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2023 год\Текущие задачи\Дергач\"/>
    </mc:Choice>
  </mc:AlternateContent>
  <bookViews>
    <workbookView xWindow="0" yWindow="0" windowWidth="14070" windowHeight="10020" activeTab="4"/>
  </bookViews>
  <sheets>
    <sheet name="АЭ" sheetId="2" r:id="rId1"/>
    <sheet name="БЭ" sheetId="3" r:id="rId2"/>
    <sheet name="ГАЭС" sheetId="4" r:id="rId3"/>
    <sheet name="КуЭ" sheetId="5" r:id="rId4"/>
    <sheet name="КЭ" sheetId="6" r:id="rId5"/>
    <sheet name="ОЭ" sheetId="7" r:id="rId6"/>
    <sheet name="ХЭ" sheetId="8" r:id="rId7"/>
    <sheet name="ЧЭ" sheetId="9" r:id="rId8"/>
    <sheet name="Иркутская область" sheetId="10" r:id="rId9"/>
    <sheet name="ТЭ" sheetId="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a">#REF!</definedName>
    <definedName name="\m">#REF!</definedName>
    <definedName name="\n">#REF!</definedName>
    <definedName name="\o">#REF!</definedName>
    <definedName name="___________________M8">[1]!___________________M8</definedName>
    <definedName name="___________________M9">[1]!___________________M9</definedName>
    <definedName name="___________________q11">[1]!___________________q11</definedName>
    <definedName name="___________________q15">[1]!___________________q15</definedName>
    <definedName name="___________________q17">[1]!___________________q17</definedName>
    <definedName name="___________________q2">[1]!___________________q2</definedName>
    <definedName name="___________________q3">[1]!___________________q3</definedName>
    <definedName name="___________________q4">[1]!___________________q4</definedName>
    <definedName name="___________________q5">[1]!___________________q5</definedName>
    <definedName name="___________________q6">[1]!___________________q6</definedName>
    <definedName name="___________________q7">[1]!___________________q7</definedName>
    <definedName name="___________________q8">[1]!___________________q8</definedName>
    <definedName name="___________________q9">[1]!___________________q9</definedName>
    <definedName name="__________________M8">[1]!__________________M8</definedName>
    <definedName name="__________________M9">[1]!__________________M9</definedName>
    <definedName name="__________________q11">[1]!__________________q11</definedName>
    <definedName name="__________________q15">[1]!__________________q15</definedName>
    <definedName name="__________________q17">[1]!__________________q17</definedName>
    <definedName name="__________________q2">[1]!__________________q2</definedName>
    <definedName name="__________________q3">[1]!__________________q3</definedName>
    <definedName name="__________________q4">[1]!__________________q4</definedName>
    <definedName name="__________________q5">[1]!__________________q5</definedName>
    <definedName name="__________________q6">[1]!__________________q6</definedName>
    <definedName name="__________________q7">[1]!__________________q7</definedName>
    <definedName name="__________________q8">[1]!__________________q8</definedName>
    <definedName name="__________________q9">[1]!__________________q9</definedName>
    <definedName name="_________________FY1">[1]!_________________FY1</definedName>
    <definedName name="_________________M8">[1]!_________________M8</definedName>
    <definedName name="_________________M9">[1]!_________________M9</definedName>
    <definedName name="_________________q11">[1]!_________________q11</definedName>
    <definedName name="_________________q15">[1]!_________________q15</definedName>
    <definedName name="_________________q17">[1]!_________________q17</definedName>
    <definedName name="_________________q2">[1]!_________________q2</definedName>
    <definedName name="_________________q3">[1]!_________________q3</definedName>
    <definedName name="_________________q4">[1]!_________________q4</definedName>
    <definedName name="_________________q5">[1]!_________________q5</definedName>
    <definedName name="_________________q6">[1]!_________________q6</definedName>
    <definedName name="_________________q7">[1]!_________________q7</definedName>
    <definedName name="_________________q8">[1]!_________________q8</definedName>
    <definedName name="_________________q9">[1]!_________________q9</definedName>
    <definedName name="_________________r">[1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]!________________FY1</definedName>
    <definedName name="________________M8">[1]!________________M8</definedName>
    <definedName name="________________M9">[1]!________________M9</definedName>
    <definedName name="________________Num2">#REF!</definedName>
    <definedName name="________________q11">[1]!________________q11</definedName>
    <definedName name="________________q15">[1]!________________q15</definedName>
    <definedName name="________________q17">[1]!________________q17</definedName>
    <definedName name="________________q2">[1]!________________q2</definedName>
    <definedName name="________________q3">[1]!________________q3</definedName>
    <definedName name="________________q4">[1]!________________q4</definedName>
    <definedName name="________________q5">[1]!________________q5</definedName>
    <definedName name="________________q6">[1]!________________q6</definedName>
    <definedName name="________________q7">[1]!________________q7</definedName>
    <definedName name="________________q8">[1]!________________q8</definedName>
    <definedName name="________________q9">[1]!________________q9</definedName>
    <definedName name="________________r">[1]!________________r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]!_______________FY1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]!_______________r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]!______________FY1</definedName>
    <definedName name="______________M8">[0]!______________M8</definedName>
    <definedName name="______________M9">[0]!______________M9</definedName>
    <definedName name="______________Num2">#REF!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r">[1]!______________r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0]!____________M8</definedName>
    <definedName name="____________M9">[0]!____________M9</definedName>
    <definedName name="____________Num2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[0]!___________M8</definedName>
    <definedName name="___________M9">[0]!___________M9</definedName>
    <definedName name="___________Num2">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[1]!__________FY1</definedName>
    <definedName name="__________M8">[0]!__________M8</definedName>
    <definedName name="__________M9">[0]!__________M9</definedName>
    <definedName name="__________Num2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">[1]!__________r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[0]!_________M8</definedName>
    <definedName name="_________M9">[0]!_________M9</definedName>
    <definedName name="_________Num2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">#N/A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[0]!________M8</definedName>
    <definedName name="________M9">[0]!________M9</definedName>
    <definedName name="________Num2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[0]!_______M8</definedName>
    <definedName name="_______M9">[0]!_______M9</definedName>
    <definedName name="_______Num2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#N/A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'[5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5]4'!#REF!</definedName>
    <definedName name="____dat7">#REF!</definedName>
    <definedName name="____DAT8">'[5]4'!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'[5]4'!$H$4:$H$8</definedName>
    <definedName name="___DAT11">'[5]4'!$I$4:$I$8</definedName>
    <definedName name="___DAT12">'[5]4'!$J$4:$J$8</definedName>
    <definedName name="___DAT13">#N/A</definedName>
    <definedName name="___DAT14">'[5]4'!$L$4:$L$8</definedName>
    <definedName name="___DAT15">'[5]4'!$M$4:$M$8</definedName>
    <definedName name="___dat16">#REF!</definedName>
    <definedName name="___dat17">#REF!</definedName>
    <definedName name="___DAT18">#N/A</definedName>
    <definedName name="___dat19">#REF!</definedName>
    <definedName name="___DAT2">'[5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5]4'!$B$4:$B$8</definedName>
    <definedName name="___DAT4">'[5]4'!$D$4:$D$8</definedName>
    <definedName name="___DAT5">'[5]4'!$E$4:$E$8</definedName>
    <definedName name="___dat6">#REF!</definedName>
    <definedName name="___DAT7">'[5]4'!$F$4:$F$8</definedName>
    <definedName name="___dat8">#REF!</definedName>
    <definedName name="___DAT9">'[5]4'!$G$4:$G$8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6]!___dtk7</definedName>
    <definedName name="___ew1">[1]!___ew1</definedName>
    <definedName name="___FY1">[0]!___FY1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02">#REF!</definedName>
    <definedName name="__Bud3">#REF!</definedName>
    <definedName name="__CEH009">#REF!</definedName>
    <definedName name="__DAT1">#REF!</definedName>
    <definedName name="__DAT10">'[5]4'!$H$4:$H$8</definedName>
    <definedName name="__DAT11">'[5]4'!$I$4:$I$8</definedName>
    <definedName name="__DAT12">'[5]4'!$J$4:$J$8</definedName>
    <definedName name="__DAT13">#N/A</definedName>
    <definedName name="__DAT14">'[5]4'!$L$4:$L$8</definedName>
    <definedName name="__DAT15">'[5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5]4'!#REF!</definedName>
    <definedName name="__DAT9">'[5]4'!$G$4:$G$8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6]!__dtk7</definedName>
    <definedName name="__ew1">[0]!__ew1</definedName>
    <definedName name="__fg1">[0]!__fg1</definedName>
    <definedName name="__FY1">[0]!__FY1</definedName>
    <definedName name="__G590150">#REF!</definedName>
    <definedName name="__gf2">#REF!</definedName>
    <definedName name="__HLN101">#REF!</definedName>
    <definedName name="__k1">[0]!__k1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8]на 1 тут'!#REF!</definedName>
    <definedName name="_123Graph_LBL_AGRAPH1" hidden="1">'[9]на 1 тут'!#REF!</definedName>
    <definedName name="_124" hidden="1">'[9]на 1 тут'!#REF!</definedName>
    <definedName name="_133" hidden="1">'[8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>#N/A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iap">'[11]Служебный лист'!$B$60:$B$70</definedName>
    <definedName name="_dtk7">[6]!_dtk7</definedName>
    <definedName name="_ew1">[0]!_ew1</definedName>
    <definedName name="_fg1">[0]!_fg1</definedName>
    <definedName name="_FY1">#N/A</definedName>
    <definedName name="_G590150">#REF!</definedName>
    <definedName name="_gf2">#REF!</definedName>
    <definedName name="_gh1">#N/A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k1">[0]!_k1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m1">[12]ПРОГНОЗ_1!#REF!</definedName>
    <definedName name="_msoanchor_1">#REF!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o3">[13]ДАННЫЕ!#REF!</definedName>
    <definedName name="_pro4">[13]ДАННЫЕ!#REF!</definedName>
    <definedName name="_pro5">[13]ДАННЫЕ!#REF!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G10">[14]FES!#REF!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ab1">#REF!</definedName>
    <definedName name="_tab3">#REF!</definedName>
    <definedName name="_tab4">#REF!</definedName>
    <definedName name="_tab5">#REF!</definedName>
    <definedName name="_Toc49838565_29">'[15]Ликв акт __'!#REF!</definedName>
    <definedName name="_Toc49838565_40">'[15]Кредиторы __'!#REF!</definedName>
    <definedName name="_Toc49838576_29">'[15]Ликв акт __'!#REF!</definedName>
    <definedName name="_Toc49838576_40">'[15]Кредиторы __'!#REF!</definedName>
    <definedName name="_Toc49838587_29">'[15]Ликв акт __'!#REF!</definedName>
    <definedName name="_Toc49838587_40">'[15]Кредиторы __'!#REF!</definedName>
    <definedName name="_Toc49838596_29">'[15]Ликв акт __'!#REF!</definedName>
    <definedName name="_Toc49838596_40">'[15]Кредиторы __'!#REF!</definedName>
    <definedName name="_Toc49838607_29">'[15]Ликв акт __'!#REF!</definedName>
    <definedName name="_Toc49838607_40">'[15]Кредиторы __'!#REF!</definedName>
    <definedName name="_Toc49838618_29">'[15]Ликв акт __'!#REF!</definedName>
    <definedName name="_Toc49838618_40">'[15]Кредиторы __'!#REF!</definedName>
    <definedName name="_Toc49838629_29">'[15]Ликв акт __'!#REF!</definedName>
    <definedName name="_Toc49838629_40">'[15]Кредиторы __'!#REF!</definedName>
    <definedName name="_Toc49838640_29">'[15]Ликв акт __'!#REF!</definedName>
    <definedName name="_Toc49838640_40">'[15]Кредиторы __'!#REF!</definedName>
    <definedName name="_Toc49838694_36">'[15]Капитал __'!#REF!</definedName>
    <definedName name="_Toc49838705_36">'[15]Капитал __'!#REF!</definedName>
    <definedName name="_Toc49838716_36">'[15]Капитал __'!#REF!</definedName>
    <definedName name="_Toc49838727_36">'[15]Капитал __'!#REF!</definedName>
    <definedName name="_Toc49838738_36">'[15]Капитал __'!#REF!</definedName>
    <definedName name="_Toc49838749_36">'[15]Капитал __'!#REF!</definedName>
    <definedName name="_Toc49838760_36">'[15]Капитал __'!#REF!</definedName>
    <definedName name="_Toc49838771_36">'[15]Капитал __'!#REF!</definedName>
    <definedName name="_Toc49838782_36">'[15]Капитал __'!#REF!</definedName>
    <definedName name="_Toc49838793_36">'[15]Капитал __'!#REF!</definedName>
    <definedName name="_ug100">[13]ДАННЫЕ!#REF!</definedName>
    <definedName name="_ug63">[13]ДАННЫЕ!#REF!</definedName>
    <definedName name="_unom">'[11]Служебный лист'!$B$50:$B$53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yesno">'[11]Служебный лист'!$B$56:$B$57</definedName>
    <definedName name="_жд">'[16]14'!$F$30</definedName>
    <definedName name="_xlnm._FilterDatabase" localSheetId="4" hidden="1">КЭ!$A$4:$Q$125</definedName>
    <definedName name="_xlnm._FilterDatabase" localSheetId="5" hidden="1">ОЭ!$A$5:$L$41</definedName>
    <definedName name="÷ĺňâĺđňűé">#REF!</definedName>
    <definedName name="a">#REF!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7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lumina_mt">#REF!</definedName>
    <definedName name="alumina_price">#REF!</definedName>
    <definedName name="amort">[13]ДАННЫЕ!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m10.1">[13]ДАННЫЕ!#REF!</definedName>
    <definedName name="arm10.1_3">[18]ДАННЫЕ!$C$12</definedName>
    <definedName name="arm10.1_4">[18]ДАННЫЕ!$C$12</definedName>
    <definedName name="arm10.3">[18]ДАННЫЕ!#REF!</definedName>
    <definedName name="arm10.3_1">[13]ДАННЫЕ!#REF!</definedName>
    <definedName name="arm12.1">[13]ДАННЫЕ!#REF!</definedName>
    <definedName name="arm12.1_3">[18]ДАННЫЕ!$C$13</definedName>
    <definedName name="arm12.1_4">[18]ДАННЫЕ!$C$13</definedName>
    <definedName name="arm12.3">[18]ДАННЫЕ!#REF!</definedName>
    <definedName name="arm12.3_1">[13]ДАННЫЕ!#REF!</definedName>
    <definedName name="arm14.1">[13]ДАННЫЕ!#REF!</definedName>
    <definedName name="arm14.1_3">[18]ДАННЫЕ!$C$14</definedName>
    <definedName name="arm14.1_4">[18]ДАННЫЕ!$C$14</definedName>
    <definedName name="arm14.3">[18]ДАННЫЕ!#REF!</definedName>
    <definedName name="arm14.3_1">[13]ДАННЫЕ!#REF!</definedName>
    <definedName name="arm16.3">[13]ДАННЫЕ!#REF!</definedName>
    <definedName name="arm16.3_3">[18]ДАННЫЕ!$C$15</definedName>
    <definedName name="arm16.3_4">[18]ДАННЫЕ!$C$15</definedName>
    <definedName name="arm18.3">[13]ДАННЫЕ!#REF!</definedName>
    <definedName name="arm20.3">[13]ДАННЫЕ!#REF!</definedName>
    <definedName name="arm22.3">[13]ДАННЫЕ!#REF!</definedName>
    <definedName name="arm28.3">[13]ДАННЫЕ!#REF!</definedName>
    <definedName name="arm6.1">[18]ДАННЫЕ!#REF!</definedName>
    <definedName name="arm6.1_1">[13]ДАННЫЕ!#REF!</definedName>
    <definedName name="arm6.5">[13]ДАННЫЕ!#REF!</definedName>
    <definedName name="arm6.5_3">[18]ДАННЫЕ!$C$10</definedName>
    <definedName name="arm6.5_4">[18]ДАННЫЕ!$C$10</definedName>
    <definedName name="arm8.1">[13]ДАННЫЕ!#REF!</definedName>
    <definedName name="arm8.1_3">[18]ДАННЫЕ!$C$11</definedName>
    <definedName name="arm8.1_4">[18]ДАННЫЕ!$C$11</definedName>
    <definedName name="arm8.3">[18]ДАННЫЕ!#REF!</definedName>
    <definedName name="arm8.3_1">[13]ДАННЫЕ!#REF!</definedName>
    <definedName name="armceh">[13]ДАННЫЕ!#REF!</definedName>
    <definedName name="as">#N/A</definedName>
    <definedName name="AS2DocOpenMode" hidden="1">"AS2DocumentBrowse"</definedName>
    <definedName name="asasfddddddddddddddddd">#N/A</definedName>
    <definedName name="asd">#N/A</definedName>
    <definedName name="asdf" hidden="1">'[8]на 1 тут'!#REF!</definedName>
    <definedName name="asdfasdfasdf">#N/A</definedName>
    <definedName name="AUG">#REF!</definedName>
    <definedName name="AUG_4">"#REF!"</definedName>
    <definedName name="ayan">#N/A</definedName>
    <definedName name="b">#N/A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#N/A</definedName>
    <definedName name="b5_">#REF!</definedName>
    <definedName name="Balance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e_OptClick">[1]!Base_OptClick</definedName>
    <definedName name="BazPotrEEList">[19]Лист!$A$90</definedName>
    <definedName name="bb">#N/A</definedName>
    <definedName name="bbbbbbbbbbbbbbb">[1]!bbbbbbbbbbbbbbb</definedName>
    <definedName name="bbbbbbnhnmh">#N/A</definedName>
    <definedName name="BBC">#REF!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itum">[13]ДАННЫЕ!#REF!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19]Лист!$A$270</definedName>
    <definedName name="BoilQnt">[19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19]Параметры!$B$9</definedName>
    <definedName name="BudPotrEEList">[19]Лист!$A$120</definedName>
    <definedName name="BudPotrTE">[19]Лист!$B$311</definedName>
    <definedName name="BudPotrTEList">[19]Лист!$A$310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19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#N/A</definedName>
    <definedName name="C_STAT_4">#N/A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bv">#N/A</definedName>
    <definedName name="ccccccccccccccccc">#N/A</definedName>
    <definedName name="ccffffffffffffffffffff">#N/A</definedName>
    <definedName name="cd">[0]!cd</definedName>
    <definedName name="cd_4">"'рт-передача'!cd"</definedName>
    <definedName name="cdsdddddddddddddddd">#N/A</definedName>
    <definedName name="cdsesssssssssssssssss">#N/A</definedName>
    <definedName name="cecewsc">[1]!cecewsc</definedName>
    <definedName name="cement">[18]ДАННЫЕ!$C$3</definedName>
    <definedName name="cement_1">[13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f">[6]!cgf</definedName>
    <definedName name="cgfghf">[6]!cgfghf</definedName>
    <definedName name="CH_d">[20]Уравнения!$B$21</definedName>
    <definedName name="check_List14_a">#REF!</definedName>
    <definedName name="check_List14_b">#REF!</definedName>
    <definedName name="CheckBC_List01">#REF!</definedName>
    <definedName name="CheckBC_List08">'[2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lick_com1">#N/A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9]Лист!$B$12</definedName>
    <definedName name="Code">#REF!</definedName>
    <definedName name="CODE3">#REF!</definedName>
    <definedName name="CoGS">#REF!</definedName>
    <definedName name="com">[17]!com</definedName>
    <definedName name="com_4">"'рт-передача'!com"</definedName>
    <definedName name="ComparableAnalysis">#REF!</definedName>
    <definedName name="CompOt">[17]!CompOt</definedName>
    <definedName name="CompOt_4">"'рт-передача'!compot"</definedName>
    <definedName name="compOT1">[0]!compOT1</definedName>
    <definedName name="CompOt2">[0]!CompOt2</definedName>
    <definedName name="CompOt2_4">"'рт-передача'!compot2"</definedName>
    <definedName name="CompPas2">#N/A</definedName>
    <definedName name="CompRas">[1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PY_DIAP_5">"#REF!"</definedName>
    <definedName name="CostSavings">#REF!</definedName>
    <definedName name="COUNT">[22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#N/A</definedName>
    <definedName name="ct">[0]!ct</definedName>
    <definedName name="ct_4">"'рт-передача'!ct"</definedName>
    <definedName name="CUR_VER">[23]Заголовок!$B$21</definedName>
    <definedName name="CurrentSO">#REF!</definedName>
    <definedName name="CurrentYear">#REF!</definedName>
    <definedName name="Cut">#REF!</definedName>
    <definedName name="cv">[0]!cv</definedName>
    <definedName name="cvb">#N/A</definedName>
    <definedName name="cvbcvnb">#N/A</definedName>
    <definedName name="cvbnnb">#N/A</definedName>
    <definedName name="cvbvvnbvnm">#N/A</definedName>
    <definedName name="cvce">[1]!cvce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CЭ">#REF!</definedName>
    <definedName name="d">#N/A</definedName>
    <definedName name="ď">[17]!ď</definedName>
    <definedName name="ď_4">"'рт-передача'!ď"</definedName>
    <definedName name="d_r">#REF!</definedName>
    <definedName name="DaNet">#N/A</definedName>
    <definedName name="DATA">#REF!</definedName>
    <definedName name="DATA_4">"#REF!"</definedName>
    <definedName name="DATA_S1">#REF!</definedName>
    <definedName name="DATA5">#N/A</definedName>
    <definedName name="DATA9">#N/A</definedName>
    <definedName name="DATE">#REF!</definedName>
    <definedName name="DATE_4">"#REF!"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17]!ďď</definedName>
    <definedName name="đđ">[17]!đđ</definedName>
    <definedName name="ďď_4">"'рт-передача'!ďď"</definedName>
    <definedName name="đđ_4">"'рт-передача'!đđ"</definedName>
    <definedName name="ddd">[7]FES!#REF!</definedName>
    <definedName name="đđđ">[17]!đđđ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[0]!dfrgtt</definedName>
    <definedName name="dfsgf">#N/A</definedName>
    <definedName name="dfxffffffffffffffffff">#N/A</definedName>
    <definedName name="dga">#N/A</definedName>
    <definedName name="dgfsd">#N/A</definedName>
    <definedName name="DilutedShares">#REF!</definedName>
    <definedName name="Diolog3Ok">#N/A</definedName>
    <definedName name="dip">[24]FST5!$G$149:$G$165,[0]!P1_dip,[0]!P2_dip,[0]!P3_dip,[0]!P4_dip</definedName>
    <definedName name="dip_4">#N/A</definedName>
    <definedName name="dip_5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6]!dltdy</definedName>
    <definedName name="DOC">#REF!</definedName>
    <definedName name="DOC_4">"#REF!"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S">#REF!</definedName>
    <definedName name="dr">#N/A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t">[6]!dt</definedName>
    <definedName name="dtk">[6]!dtk</definedName>
    <definedName name="dtulk">[6]!dtulk</definedName>
    <definedName name="dtyltd">[6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sddddddddddddddd">#N/A</definedName>
    <definedName name="dzgnm">[6]!dzgnm</definedName>
    <definedName name="e">#N/A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17]!ęĺ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ch">[17]!end_ch</definedName>
    <definedName name="end_chart">[17]!end_chart</definedName>
    <definedName name="end_t">[17]!end_t</definedName>
    <definedName name="end_tabl">[17]!end_tabl</definedName>
    <definedName name="er">#REF!</definedName>
    <definedName name="er\">#N/A</definedName>
    <definedName name="ererer">[1]!ererer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24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ut">[6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yietiei">#N/A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17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0">#REF!</definedName>
    <definedName name="Excel_BuiltIn__FilterDatabase_19">#N/A</definedName>
    <definedName name="Excel_BuiltIn__FilterDatabase_22">#N/A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N/A</definedName>
    <definedName name="Excel_BuiltIn__FilterDatabase_9">#REF!</definedName>
    <definedName name="Excel_BuiltIn_Print_Area_15">#N/A</definedName>
    <definedName name="Excel_BuiltIn_Print_Area_16">#N/A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15]Стр бал'!$A$1:$B$65536,'[15]Стр бал'!$A$1:$IV$2</definedName>
    <definedName name="Excel_BuiltIn_Print_Titles_15">#N/A</definedName>
    <definedName name="Excel_BuiltIn_Print_Titles_16">#N/A</definedName>
    <definedName name="ExitYear">#REF!</definedName>
    <definedName name="export_year">#REF!</definedName>
    <definedName name="f">#N/A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#N/A</definedName>
    <definedName name="F9_SC_2">#N/A</definedName>
    <definedName name="F9_SC_3">#N/A</definedName>
    <definedName name="F9_SC_4">#N/A</definedName>
    <definedName name="F9_SC_5">#N/A</definedName>
    <definedName name="F9_SC_6">#N/A</definedName>
    <definedName name="F9_SCOPE">#REF!</definedName>
    <definedName name="F9_SCOPE_4">"#REF!"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dfd">#N/A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fffffffffffffffffff">#N/A</definedName>
    <definedName name="fg">[17]!fg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m">[6]!fgm</definedName>
    <definedName name="fhghgjh" hidden="1">{#N/A,#N/A,TRUE,"Лист1";#N/A,#N/A,TRUE,"Лист2";#N/A,#N/A,TRUE,"Лист3"}</definedName>
    <definedName name="fhgjh">#N/A</definedName>
    <definedName name="fhrsiujt">#N/A</definedName>
    <definedName name="fil_2_16">#N/A</definedName>
    <definedName name="fil_2_18">#N/A</definedName>
    <definedName name="fil_2_19">#N/A</definedName>
    <definedName name="fil_2_22">#N/A</definedName>
    <definedName name="fil_21">#N/A</definedName>
    <definedName name="fil_3_16">#N/A</definedName>
    <definedName name="fil_3_18">#N/A</definedName>
    <definedName name="fil_3_19">#N/A</definedName>
    <definedName name="fil_3_22">#N/A</definedName>
    <definedName name="fil_4_16">#N/A</definedName>
    <definedName name="fil_4_18">#N/A</definedName>
    <definedName name="fil_4_19">#N/A</definedName>
    <definedName name="fil_4_22">#N/A</definedName>
    <definedName name="fio_ruk">#REF!</definedName>
    <definedName name="FixTarifList">[19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Ins_5">#N/A</definedName>
    <definedName name="form">#REF!</definedName>
    <definedName name="Format">#REF!</definedName>
    <definedName name="frtju">[6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9]Лист!$B$17</definedName>
    <definedName name="fx_rate">#REF!</definedName>
    <definedName name="FXRATES">#REF!</definedName>
    <definedName name="g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9]Лист!$A$30</definedName>
    <definedName name="GESQnt">[19]Параметры!$B$6</definedName>
    <definedName name="gf">[6]!gf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6]!gfj</definedName>
    <definedName name="gfjgf">[6]!gfjgf</definedName>
    <definedName name="gfjgfj">[6]!gfjgfj</definedName>
    <definedName name="gfjjgf">[6]!gfjjgf</definedName>
    <definedName name="gg">#N/A</definedName>
    <definedName name="ggfffffffffffff">#N/A</definedName>
    <definedName name="ggg">#N/A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[0]!gh</definedName>
    <definedName name="gh_4">"'рт-передача'!gh"</definedName>
    <definedName name="ghd">[6]!ghd</definedName>
    <definedName name="ghfffffffffffffff">#N/A</definedName>
    <definedName name="ghfghd">[6]!ghfghd</definedName>
    <definedName name="ghfhfh">#N/A</definedName>
    <definedName name="ghfs">[6]!ghfs</definedName>
    <definedName name="ghg">#N/A</definedName>
    <definedName name="ghghf">#N/A</definedName>
    <definedName name="ghghgy" hidden="1">{#N/A,#N/A,TRUE,"Лист1";#N/A,#N/A,TRUE,"Лист2";#N/A,#N/A,TRUE,"Лист3"}</definedName>
    <definedName name="ghgjgh">[6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6]!ghjg</definedName>
    <definedName name="ghjghf">[6]!ghjghf</definedName>
    <definedName name="ghjghkjkkjl">#N/A</definedName>
    <definedName name="ghjhfghdrgd">#N/A</definedName>
    <definedName name="ghjkgfksfhjasd">#N/A</definedName>
    <definedName name="ghk">[6]!ghk</definedName>
    <definedName name="gj">[6]!gj</definedName>
    <definedName name="gjkj">[6]!gjkj</definedName>
    <definedName name="gjkl">[6]!gjkl</definedName>
    <definedName name="gk">[6]!gk</definedName>
    <definedName name="gkj">[6]!gkj</definedName>
    <definedName name="GOD">[26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gtyt">#N/A</definedName>
    <definedName name="gvnhdf">[6]!gvnhdf</definedName>
    <definedName name="gy">#N/A</definedName>
    <definedName name="Gвп">[27]Лист1!#REF!</definedName>
    <definedName name="Gпв">[27]Лист1!#REF!</definedName>
    <definedName name="Gпв1">[27]Лист1!#REF!</definedName>
    <definedName name="Gпв2">[27]Лист1!#REF!</definedName>
    <definedName name="Gпв3">[27]Лист1!#REF!</definedName>
    <definedName name="Gпв4">[27]Лист1!#REF!</definedName>
    <definedName name="Gпв5">[27]Лист1!#REF!</definedName>
    <definedName name="Gпв6">[27]Лист1!#REF!</definedName>
    <definedName name="Gпвтф">[27]Лист1!#REF!</definedName>
    <definedName name="h">[0]!h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elper_Котельные">#N/A</definedName>
    <definedName name="Helper_ТЭС">#N/A</definedName>
    <definedName name="Helper_ТЭС_Котельные">#N/A</definedName>
    <definedName name="Helper_ФОРЭМ">#N/A</definedName>
    <definedName name="hf">[6]!hf</definedName>
    <definedName name="hfhf">[6]!hfhf</definedName>
    <definedName name="hfk">[6]!hfk</definedName>
    <definedName name="hfkf">[6]!hfkf</definedName>
    <definedName name="hfkfh">[6]!hfkfh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7]!hhh</definedName>
    <definedName name="hhh_4">"'рт-передача'!hhh"</definedName>
    <definedName name="hhhhhhhhhhhh">#N/A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#N/A</definedName>
    <definedName name="hhy">[0]!hhy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6]!hk</definedName>
    <definedName name="HLN1LE">#REF!</definedName>
    <definedName name="hola">{0.1;0;0.382758620689655;0;0;0;0.258620689655172;0;0.258620689655172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7]!îî</definedName>
    <definedName name="îî_4">"'рт-передача'!îî"</definedName>
    <definedName name="iiiiii">[1]!iiiiii</definedName>
    <definedName name="iiiiiiii">[0]!iiiiiiii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#N/A</definedName>
    <definedName name="jcd">[6]!jcd</definedName>
    <definedName name="jgg">[6]!jgg</definedName>
    <definedName name="jghfghd">[6]!jghfghd</definedName>
    <definedName name="jghghfd">#N/A</definedName>
    <definedName name="jghjghjhk">[6]!jghjghjhk</definedName>
    <definedName name="jghjygsf">[6]!jghjygsf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mjh">[6]!jhmjh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jj">'[29]Гр5(о)'!#REF!</definedName>
    <definedName name="jjkjhhgffd">#N/A</definedName>
    <definedName name="jk">[1]!jk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[1]!jkj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6]!jyh</definedName>
    <definedName name="jyihtg">#N/A</definedName>
    <definedName name="jyuytvbyvtvfr" hidden="1">{#N/A,#N/A,TRUE,"Лист1";#N/A,#N/A,TRUE,"Лист2";#N/A,#N/A,TRUE,"Лист3"}</definedName>
    <definedName name="k">[17]!k</definedName>
    <definedName name="k_4">"'рт-передача'!k"</definedName>
    <definedName name="KALMENERGO">#N/A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6]!kfh</definedName>
    <definedName name="kh">[6]!kh</definedName>
    <definedName name="khf">[6]!khf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19]Параметры!$B$5</definedName>
    <definedName name="KotList">[19]Лист!$A$260</definedName>
    <definedName name="KOTLODERJ_LIST">[30]Справочники!$E$9:$E$13</definedName>
    <definedName name="KotQnt">[19]Лист!$B$261</definedName>
    <definedName name="KRY">#N/A</definedName>
    <definedName name="ktkll">[6]!ktkll</definedName>
    <definedName name="kub">#REF!</definedName>
    <definedName name="kubbet">#REF!</definedName>
    <definedName name="kubbet_3">[18]куб!$C$21</definedName>
    <definedName name="kubbet_4">[18]куб!$C$21</definedName>
    <definedName name="kubPK">#REF!</definedName>
    <definedName name="KUKYUYKULL">#N/A</definedName>
    <definedName name="kurs">#REF!</definedName>
    <definedName name="kuykjhjkhy">#N/A</definedName>
    <definedName name="kW_а_ген1">#REF!</definedName>
    <definedName name="kW_а_ген3">#REF!</definedName>
    <definedName name="KYKUKK">#N/A</definedName>
    <definedName name="l">#N/A</definedName>
    <definedName name="LBO">#REF!</definedName>
    <definedName name="LBOMinCash">#REF!</definedName>
    <definedName name="let">[31]Справочники!$J$18:$J$22</definedName>
    <definedName name="lhj">[6]!lhj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">[1]!lkl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">#N/A</definedName>
    <definedName name="lklklkjkj">#N/A</definedName>
    <definedName name="ll">#N/A</definedName>
    <definedName name="lldt6">[6]!lldt6</definedName>
    <definedName name="lll">#N/A</definedName>
    <definedName name="llll">#REF!</definedName>
    <definedName name="LME">#REF!</definedName>
    <definedName name="LME_alloys">#REF!</definedName>
    <definedName name="LMKN">#N/A</definedName>
    <definedName name="LOG">#REF!</definedName>
    <definedName name="logical">[30]TEHSHEET!$K$2:$K$3</definedName>
    <definedName name="lol">#N/A</definedName>
    <definedName name="LookUpRange">#REF!</definedName>
    <definedName name="lu">[6]!lu</definedName>
    <definedName name="LUI">#N/A</definedName>
    <definedName name="LUIILULI">#N/A</definedName>
    <definedName name="m">#REF!</definedName>
    <definedName name="M7.3">[0]!M7.3</definedName>
    <definedName name="mail_address">#REF!</definedName>
    <definedName name="MAR">#REF!</definedName>
    <definedName name="MAR_4">"#REF!"</definedName>
    <definedName name="material">#REF!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nimum_Cash">#REF!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32]Справочники!$B$1:$B$15</definedName>
    <definedName name="MRSK_DIC">[33]Tch!$F$3:$F$16</definedName>
    <definedName name="MU">[32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2]TEHSHEET!$F$31:$F$34</definedName>
    <definedName name="NasPotrEE">[19]Параметры!$B$10</definedName>
    <definedName name="NasPotrEEList">[19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24]FST5!$G$100:$G$116,P1_net</definedName>
    <definedName name="net_4">#N/A</definedName>
    <definedName name="net_5">#N/A</definedName>
    <definedName name="NET_INV">#N/A</definedName>
    <definedName name="NET_ORG">#N/A</definedName>
    <definedName name="NET_RAB">#REF!</definedName>
    <definedName name="NET_SCOPE">#REF!</definedName>
    <definedName name="NET_W">#N/A</definedName>
    <definedName name="NetDebt">#REF!</definedName>
    <definedName name="NETORG">#REF!</definedName>
    <definedName name="new">{0.1;0;0.45;0;0;0;0;0;0.45}</definedName>
    <definedName name="nfgjn">#N/A</definedName>
    <definedName name="nfyz">[0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M_4">"#REF!"</definedName>
    <definedName name="Note_a">#REF!</definedName>
    <definedName name="NOV">#REF!</definedName>
    <definedName name="NOV_4">"#REF!"</definedName>
    <definedName name="nov_tariff">[30]Титульный!$F$12</definedName>
    <definedName name="NSRF">#REF!</definedName>
    <definedName name="NSRF_5">"#REF!"</definedName>
    <definedName name="Num">#REF!</definedName>
    <definedName name="Num_4">"#REF!"</definedName>
    <definedName name="nv">#N/A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21]НВВ(1 полуг.)'!#REF!</definedName>
    <definedName name="nvv_List13_6_168">'[21]НВВ(1 полуг.)'!#REF!</definedName>
    <definedName name="nvv_List13_6_169">'[21]НВВ(1 полуг.)'!#REF!</definedName>
    <definedName name="nvv_List13_6_170">'[21]НВВ(1 полуг.)'!#REF!</definedName>
    <definedName name="nvv_List13_6_171">'[21]НВВ(1 полуг.)'!#REF!</definedName>
    <definedName name="nvv_List13_6_172">'[21]НВВ(1 полуг.)'!#REF!</definedName>
    <definedName name="nvv_List13_6_173">'[21]НВВ(1 полуг.)'!#REF!</definedName>
    <definedName name="nvv_List13_6_174">'[21]НВВ(1 полуг.)'!#REF!</definedName>
    <definedName name="nvv_List13_6_175">'[21]НВВ(1 полуг.)'!#REF!</definedName>
    <definedName name="nvv_List13_6_176">'[21]НВВ(1 полуг.)'!#REF!</definedName>
    <definedName name="nvv_List13_6_178">'[21]НВВ(1 полуг.)'!#REF!</definedName>
    <definedName name="nvv_List13_6_179">'[21]НВВ(1 полуг.)'!#REF!</definedName>
    <definedName name="nvv_List13_6_180">'[21]НВВ(1 полуг.)'!#REF!</definedName>
    <definedName name="nvv_List13_6_181">'[21]НВВ(1 полуг.)'!#REF!</definedName>
    <definedName name="nvv_List13_6_185">'[21]НВВ(1 полуг.)'!#REF!</definedName>
    <definedName name="nvv_List13_6_186">'[21]НВВ(1 полуг.)'!#REF!</definedName>
    <definedName name="nvv_List13_6_187">'[2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э">[27]Лист1!#REF!</definedName>
    <definedName name="o">[0]!o</definedName>
    <definedName name="o_4">"'рт-передача'!o"</definedName>
    <definedName name="Ob">#REF!</definedName>
    <definedName name="obs">#REF!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4]Контроль!$E$1</definedName>
    <definedName name="OKTMO">#REF!</definedName>
    <definedName name="OKTMO_4">"#REF!"</definedName>
    <definedName name="old">{0.1;0;0.382758620689655;0;0;0;0.258620689655172;0;0.258620689655172}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7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lata">#REF!</definedName>
    <definedName name="opopo">#N/A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E_4">"#REF!"</definedName>
    <definedName name="ORG">[25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sev">[18]ДАННЫЕ!$C$6</definedName>
    <definedName name="otsev_1">[13]ДАННЫЕ!#REF!</definedName>
    <definedName name="output_year">#REF!</definedName>
    <definedName name="overheads">#REF!</definedName>
    <definedName name="p">#N/A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5]FST5!$G$167:$G$172,[35]FST5!$G$174:$G$175,[35]FST5!$G$177:$G$180,[35]FST5!$G$182,[35]FST5!$G$184:$G$188,[35]FST5!$G$190,[35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CORR" hidden="1">#REF!,#REF!,#REF!,#REF!,#REF!,#REF!,#REF!</definedName>
    <definedName name="P1_SCOPE_DOP" hidden="1">[36]Регионы!#REF!,[36]Регионы!#REF!,[36]Регионы!#REF!,[36]Регионы!#REF!,[36]Регионы!#REF!,[36]Регионы!#REF!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37]Свод!$L$27:$N$37,[37]Свод!$L$39:$N$51,[37]Свод!$L$53:$N$66,[37]Свод!$L$68:$N$73,[37]Свод!$L$75:$N$89,[37]Свод!$L$91:$N$101,[37]Свод!$L$103:$N$111</definedName>
    <definedName name="P1_SCOPE_TAR" hidden="1">[37]Свод!$G$27:$AA$37,[37]Свод!$G$39:$AA$51,[37]Свод!$G$53:$AA$66,[37]Свод!$G$68:$AA$73,[37]Свод!$G$75:$AA$89,[37]Свод!$G$91:$AA$101,[37]Свод!$G$103:$AA$111</definedName>
    <definedName name="P1_SCOPE_TAR_OLD" hidden="1">[37]Свод!$H$27:$H$37,[37]Свод!$H$39:$H$51,[37]Свод!$H$53:$H$66,[37]Свод!$H$68:$H$73,[37]Свод!$H$75:$H$89,[37]Свод!$H$91:$H$101,[3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#N/A</definedName>
    <definedName name="P1_T17?unit?РУБ.ГКАЛ">#N/A</definedName>
    <definedName name="P1_T17?unit?ТГКАЛ">#N/A</definedName>
    <definedName name="P1_T17_Protection">#N/A</definedName>
    <definedName name="P1_T18.2_Protect" hidden="1">'[38]18.2'!$F$12:$J$19,'[38]18.2'!$F$22:$J$25,'[38]18.2'!$B$28:$J$30,'[38]18.2'!$F$32:$J$32,'[38]18.2'!$B$34:$J$38,'[38]18.2'!$F$42:$J$47,'[38]18.2'!$F$54:$J$54</definedName>
    <definedName name="P1_T2.1?Protection">'[40]2007 (Min)'!$G$34:$H$35,'[40]2007 (Min)'!$K$34:$L$35,'[40]2007 (Min)'!$O$34:$P$35,'[40]2007 (Min)'!$G$38:$H$38,'[40]2007 (Min)'!$K$38:$L$38</definedName>
    <definedName name="P1_T2.2_DiapProt">'[40]2007 (Max)'!$G$44:$H$44,'[40]2007 (Max)'!$G$47:$H$47,'[40]2007 (Max)'!$K$44:$L$44,'[40]2007 (Max)'!$K$47:$L$47,'[40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41]20'!$E$4:$H$4,'[41]20'!$E$13:$H$13,'[41]20'!$E$16:$H$17,'[41]20'!$E$19:$H$19,'[41]20'!$J$4:$M$4,'[41]20'!$J$8:$M$11,'[41]20'!$J$13:$M$13,'[41]20'!$J$16:$M$17,'[41]20'!$J$19:$M$19</definedName>
    <definedName name="P1_T21_Protection">#N/A</definedName>
    <definedName name="P1_T23_Protection">#N/A</definedName>
    <definedName name="P1_T24_Data" hidden="1">'[42]24'!$G$10:$N$12,'[42]24'!$G$14:$N$15,'[42]24'!$G$17:$N$20,'[42]24'!$G$22:$N$23,'[42]24'!$G$33:$N$33,'[42]24'!$G$36:$N$38,'[42]24'!$G$40:$N$40,'[42]24'!$G$43:$N$45</definedName>
    <definedName name="P1_T25_protection">#N/A</definedName>
    <definedName name="P1_T26_Protection">#N/A</definedName>
    <definedName name="P1_T27_Protection">#N/A</definedName>
    <definedName name="P1_T28?axis?R?ПЭ">#N/A</definedName>
    <definedName name="P1_T28?axis?R?ПЭ?">#N/A</definedName>
    <definedName name="P1_T28?Data">#N/A</definedName>
    <definedName name="P1_T28_Protection">#N/A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>'[38]6'!$D$46:$H$55,'[38]6'!$J$46:$N$55,'[38]6'!$D$57:$H$59,'[38]6'!$J$57:$N$59,'[38]6'!$B$10:$B$19,'[38]6'!$D$10:$H$19,'[38]6'!$J$10:$N$19,'[38]6'!$D$21:$H$23,'[3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38]перекрестка!$F$42:$H$46,[38]перекрестка!$F$49:$G$49,[38]перекрестка!$F$50:$H$54,[38]перекрестка!$F$55:$G$55,[38]перекрестка!$F$56:$H$60</definedName>
    <definedName name="P10_T28_Protection">#N/A</definedName>
    <definedName name="P11_SCOPE_FULL_LOAD" hidden="1">#REF!,#REF!,#REF!,#REF!,#REF!</definedName>
    <definedName name="P11_T1?unit?ТРУБ" hidden="1">#REF!,#REF!,#REF!,#REF!,#REF!,#REF!,#REF!</definedName>
    <definedName name="P11_T1_Protect">[38]перекрестка!$F$62:$H$66,[38]перекрестка!$F$68:$H$72,[38]перекрестка!$F$74:$H$78,[38]перекрестка!$F$80:$H$84,[38]перекрестка!$F$89:$G$89</definedName>
    <definedName name="P11_T28_Protection">#N/A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38]перекрестка!$F$90:$H$94,[38]перекрестка!$F$95:$G$95,[38]перекрестка!$F$96:$H$100,[38]перекрестка!$F$102:$H$106,[38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8]перекрестка!$F$114:$H$118,[38]перекрестка!$F$120:$H$124,[38]перекрестка!$F$127:$G$127,[38]перекрестка!$F$128:$H$132,[38]перекрестка!$F$133:$G$133</definedName>
    <definedName name="P14_SCOPE_FULL_LOAD" hidden="1">#REF!,#REF!,#REF!,#REF!,#REF!,#REF!</definedName>
    <definedName name="P14_T1_Protect">[38]перекрестка!$F$134:$H$138,[38]перекрестка!$F$140:$H$144,[38]перекрестка!$F$146:$H$150,[38]перекрестка!$F$152:$H$156,[38]перекрестка!$F$158:$H$162</definedName>
    <definedName name="P15_SCOPE_FULL_LOAD" hidden="1">#REF!,#REF!,#REF!,#REF!,#REF!,P1_SCOPE_FULL_LOAD</definedName>
    <definedName name="P15_T1_Protect">[38]перекрестка!$J$158:$K$162,[38]перекрестка!$J$152:$K$156,[38]перекрестка!$J$146:$K$150,[38]перекрестка!$J$140:$K$144,[3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38]перекрестка!$F$29:$G$29,[38]перекрестка!$F$61:$G$61,[38]перекрестка!$F$67:$G$67,[38]перекрестка!$F$101:$G$101,[38]перекрестка!$F$107:$G$107</definedName>
    <definedName name="P18_T1_Protect">[38]перекрестка!$F$139:$G$139,[38]перекрестка!$F$145:$G$145,[3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#REF!,#REF!,#REF!,#REF!,#REF!,#REF!,#REF!</definedName>
    <definedName name="P2_SCOPE_16_PRT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CORR" hidden="1">#REF!,#REF!,#REF!,#REF!,#REF!,#REF!,#REF!,#REF!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hidden="1">#REF!,#REF!,#REF!,#REF!,#REF!,#REF!</definedName>
    <definedName name="P2_SCOPE_SV_PRT">#REF!,#REF!,#REF!,#REF!,#REF!,#REF!,#REF!</definedName>
    <definedName name="P2_SCOPE_TAR_OLD" hidden="1">[37]Свод!$W$8:$W$25,[37]Свод!$W$27:$W$37,[37]Свод!$W$39:$W$51,[37]Свод!$W$53:$W$66,[37]Свод!$W$68:$W$73,[37]Свод!$W$75:$W$89,[3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#N/A</definedName>
    <definedName name="P2_T17?unit?РУБ.ГКАЛ">#N/A</definedName>
    <definedName name="P2_T17?unit?ТГКАЛ">#N/A</definedName>
    <definedName name="P2_T17_Protection">#N/A</definedName>
    <definedName name="P2_T2.1?Protection">'[40]2007 (Min)'!$G$40:$H$42,'[40]2007 (Min)'!$K$40:$L$42,'[40]2007 (Min)'!$O$40:$P$42,'[40]2007 (Min)'!$G$47:$H$47,'[40]2007 (Min)'!$K$47:$L$47</definedName>
    <definedName name="P2_T2.2?Protection">'[40]2007 (Max)'!$G$17:$H$21,'[40]2007 (Max)'!$K$17:$L$21,'[40]2007 (Max)'!$O$17:$P$21,'[40]2007 (Max)'!$G$25:$H$25,'[40]2007 (Max)'!$K$25:$L$25</definedName>
    <definedName name="P2_T2?Protection">#REF!,#REF!,#REF!,#REF!,#REF!,#REF!,#REF!</definedName>
    <definedName name="P2_T2_DiapProt">#REF!,#REF!,#REF!,#REF!,#REF!,#REF!,#REF!</definedName>
    <definedName name="P2_T21_Protection">#N/A</definedName>
    <definedName name="P2_T25_protection">#N/A</definedName>
    <definedName name="P2_T26_Protection">#N/A</definedName>
    <definedName name="P2_T27_Protection">#N/A</definedName>
    <definedName name="P2_T28?axis?R?ПЭ">#N/A</definedName>
    <definedName name="P2_T28?axis?R?ПЭ?">#N/A</definedName>
    <definedName name="P2_T28_Protection">#N/A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dip" hidden="1">[35]FST5!$G$143:$G$145,[35]FST5!$G$214:$G$217,[35]FST5!$G$219:$G$224,[35]FST5!$G$226,[35]FST5!$G$228,[35]FST5!$G$230,[35]FST5!$G$232,[35]FST5!$G$197:$G$212</definedName>
    <definedName name="P3_SC22" hidden="1">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#N/A</definedName>
    <definedName name="P3_T2.2?Protection">'[40]2007 (Max)'!$O$27:$P$31,'[40]2007 (Max)'!$G$34:$H$35,'[40]2007 (Max)'!$K$34:$L$35,'[40]2007 (Max)'!$O$34:$P$35,'[40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#N/A</definedName>
    <definedName name="P3_T21_Protection_4">(#REF!,#REF!,#REF!,#REF!,#REF!,#REF!,#REF!,P1_T21_Protection)</definedName>
    <definedName name="P3_T27_Protection">#N/A</definedName>
    <definedName name="P3_T28?axis?R?ПЭ">#N/A</definedName>
    <definedName name="P3_T28?axis?R?ПЭ?">#N/A</definedName>
    <definedName name="P3_T28_Protection">#N/A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#N/A</definedName>
    <definedName name="P4_T2.1?Protection">'[40]2007 (Min)'!$G$14:$H$15,'[40]2007 (Min)'!$K$14:$L$15,'[40]2007 (Min)'!$O$14:$P$15,'[40]2007 (Min)'!$G$17:$H$21,'[40]2007 (Min)'!$K$17:$L$21</definedName>
    <definedName name="P4_T2.2?Protection">'[40]2007 (Max)'!$K$40:$L$42,'[40]2007 (Max)'!$O$40:$P$42,'[40]2007 (Max)'!$G$47:$H$47,'[40]2007 (Max)'!$K$47:$L$47,'[40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#N/A</definedName>
    <definedName name="P4_T28?axis?R?ПЭ?">#N/A</definedName>
    <definedName name="P4_T28_Protection">#N/A</definedName>
    <definedName name="P5_SCOPE_FULL_LOAD" hidden="1">#REF!,#REF!,#REF!,#REF!,#REF!,#REF!</definedName>
    <definedName name="P5_SCOPE_IND" hidden="1">'[43]2008 -2010'!$H$51:$I$52,'[43]2008 -2010'!$R$51:$S$52,'[43]2008 -2010'!$AB$51:$AC$52,'[43]2008 -2010'!$I$58,'[43]2008 -2010'!$S$58,'[43]2008 -2010'!$AC$58</definedName>
    <definedName name="P5_SCOPE_IND2" hidden="1">'[43]2008 -2010'!$H$51:$I$52,'[43]2008 -2010'!$R$51:$S$52,'[43]2008 -2010'!$AB$51:$AC$52,'[43]2008 -2010'!$H$58:$I$58,'[4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[5]перекрестка!$H$60:$H$64,[5]перекрестка!$J$53:$J$64,[5]перекрестка!$K$54:$K$58,[5]перекрестка!$K$60:$K$64,[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38]перекрестка!$N$30:$N$34,[38]перекрестка!$N$36:$N$40,[38]перекрестка!$N$42:$N$46,[38]перекрестка!$N$49:$N$60,[38]перекрестка!$N$62:$N$66</definedName>
    <definedName name="P5_T17_Protection">#N/A</definedName>
    <definedName name="P5_T2.1?Protection">'[40]2007 (Min)'!$G$25:$H$25,'[40]2007 (Min)'!$K$25:$L$25,'[40]2007 (Min)'!$O$25:$P$25,'[40]2007 (Min)'!$G$27:$H$31,'[40]2007 (Min)'!$K$27:$L$31</definedName>
    <definedName name="P5_T28?axis?R?ПЭ">#N/A</definedName>
    <definedName name="P5_T28?axis?R?ПЭ?">#N/A</definedName>
    <definedName name="P5_T28_Protection">#N/A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5]перекрестка!$F$66:$H$70,[5]перекрестка!$J$66:$K$70,[5]перекрестка!$N$66:$N$70,[5]перекрестка!$F$72:$H$76,[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38]перекрестка!$N$68:$N$72,[38]перекрестка!$N$74:$N$78,[38]перекрестка!$N$80:$N$84,[38]перекрестка!$N$89:$N$100,[38]перекрестка!$N$102:$N$106</definedName>
    <definedName name="P6_T17_Protection">#N/A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#N/A</definedName>
    <definedName name="P6_T28?axis?R?ПЭ?">#N/A</definedName>
    <definedName name="P6_T28?axis?R?ПЭ?_4">#N/A</definedName>
    <definedName name="P6_T28?axis?R?ПЭ_4">#N/A</definedName>
    <definedName name="P6_T28_Protection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5]перекрестка!$N$72:$N$76,[5]перекрестка!$F$78:$H$82,[5]перекрестка!$J$78:$K$82,[5]перекрестка!$N$78:$N$82,[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38]перекрестка!$N$108:$N$112,[38]перекрестка!$N$114:$N$118,[38]перекрестка!$N$120:$N$124,[38]перекрестка!$N$127:$N$138,[38]перекрестка!$N$140:$N$144</definedName>
    <definedName name="P7_T28_Protection">#N/A</definedName>
    <definedName name="P8_SCOPE_FULL_LOAD" hidden="1">#REF!,#REF!,#REF!,#REF!,#REF!,#REF!</definedName>
    <definedName name="P8_SCOPE_NOTIND" hidden="1">#REF!,#REF!,#REF!,#REF!,#REF!,#REF!</definedName>
    <definedName name="P8_SCOPE_PER_PRT">[5]перекрестка!$J$84:$K$88,[5]перекрестка!$N$84:$N$88,[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38]перекрестка!$N$146:$N$150,[38]перекрестка!$N$152:$N$156,[38]перекрестка!$N$158:$N$162,[38]перекрестка!$F$11:$G$11,[38]перекрестка!$F$12:$H$16</definedName>
    <definedName name="P8_T28_Protection">#N/A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38]перекрестка!$F$17:$G$17,[38]перекрестка!$F$18:$H$22,[38]перекрестка!$F$24:$H$28,[38]перекрестка!$F$30:$H$34,[38]перекрестка!$F$36:$H$40</definedName>
    <definedName name="P9_T28_Protection">#N/A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0]TEHSHEET!$N$2:$N$7</definedName>
    <definedName name="Period_Range_1">'[44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#N/A</definedName>
    <definedName name="pIns_1">#REF!</definedName>
    <definedName name="pIns_2">#REF!</definedName>
    <definedName name="pIns_3">#REF!</definedName>
    <definedName name="pIns_4">'[44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1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1]НВВ(1 полуг.)'!#REF!</definedName>
    <definedName name="pIns_List13_6_2">'[21]НВВ(1 полуг.)'!#REF!</definedName>
    <definedName name="pIns_List13_6_3">'[2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9]Параметры!$B$7</definedName>
    <definedName name="PostEEList">[19]Лист!$A$60</definedName>
    <definedName name="PostTE">[19]Лист!$B$281</definedName>
    <definedName name="PostTEList">[19]Лист!$A$280</definedName>
    <definedName name="POTR">[22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#N/A</definedName>
    <definedName name="PR_ET_4">#N/A</definedName>
    <definedName name="PR_OBJ_ET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4_3">[18]ДАННЫЕ!$C$22</definedName>
    <definedName name="pro4_4">[18]ДАННЫЕ!$C$22</definedName>
    <definedName name="pro5_3">[18]ДАННЫЕ!$C$23</definedName>
    <definedName name="pro5_4">[18]ДАННЫЕ!$C$23</definedName>
    <definedName name="ProchPotrEE">[19]Параметры!$B$11</definedName>
    <definedName name="ProchPotrEEList">[19]Лист!$A$180</definedName>
    <definedName name="ProchPotrTE">[19]Лист!$B$331</definedName>
    <definedName name="ProchPotrTEList">[19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N/A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prov">[13]ДАННЫЕ!#REF!</definedName>
    <definedName name="prov_3">[18]ДАННЫЕ!$C$24</definedName>
    <definedName name="prov_4">[18]ДАННЫЕ!$C$24</definedName>
    <definedName name="pshs">[13]ДАННЫЕ!#REF!</definedName>
    <definedName name="push5">#N/A</definedName>
    <definedName name="q">#N/A</definedName>
    <definedName name="qq">[0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w">#N/A</definedName>
    <definedName name="qwccvcvc">[1]!qwccvcvc</definedName>
    <definedName name="qwe">#REF!</definedName>
    <definedName name="qwqwwqw">#N/A</definedName>
    <definedName name="qwsdsd">#N/A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">#N/A</definedName>
    <definedName name="Real_OptClick">[1]!Real_OptClick</definedName>
    <definedName name="REAL_RATE">#REF!</definedName>
    <definedName name="reddddddddddddddddd">#N/A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#N/A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#N/A</definedName>
    <definedName name="region_name">[30]Титульный!$F$8</definedName>
    <definedName name="REGIONS">[5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evolver_Interest">#REF!</definedName>
    <definedName name="RevSens">#REF!</definedName>
    <definedName name="rezerv">[45]MAIN!#REF!</definedName>
    <definedName name="rgk">[24]FST5!$G$214:$G$217,[24]FST5!$G$219:$G$224,[24]FST5!$G$226,[24]FST5!$G$228,[24]FST5!$G$230,[24]FST5!$G$232,[24]FST5!$G$197:$G$212</definedName>
    <definedName name="rhfgfh">#N/A</definedName>
    <definedName name="rj">[6]!rj</definedName>
    <definedName name="ROZN_09">#N/A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17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46]Справочники!$B$23:$B$26</definedName>
    <definedName name="rrrr" hidden="1">#REF!,#REF!,#REF!,#REF!,#REF!,#REF!</definedName>
    <definedName name="RRRRRR" hidden="1">[36]Регионы!#REF!,[36]Регионы!#REF!,[36]Регионы!#REF!,[36]Регионы!#REF!,[36]Регионы!#REF!,[36]Регионы!#REF!</definedName>
    <definedName name="rrtdrdrdsf" hidden="1">{#N/A,#N/A,TRUE,"Лист1";#N/A,#N/A,TRUE,"Лист2";#N/A,#N/A,TRUE,"Лист3"}</definedName>
    <definedName name="rrtget6">#N/A</definedName>
    <definedName name="rsk">[32]Справочники!$D$1:$D$62</definedName>
    <definedName name="RSK_DIC">[33]Tch!$C$65</definedName>
    <definedName name="rsk_list">'[11]Служебный лист'!$B$21:$B$31</definedName>
    <definedName name="rt">[0]!rt</definedName>
    <definedName name="rtiroeti">#N/A</definedName>
    <definedName name="rtrt">[1]!rtrt</definedName>
    <definedName name="rtrtrtr">#N/A</definedName>
    <definedName name="rtttttttt">#N/A</definedName>
    <definedName name="rty">[6]!rty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6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#N/A</definedName>
    <definedName name="sasf">#N/A</definedName>
    <definedName name="SB_NET_COPY">#REF!</definedName>
    <definedName name="SBC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24]FST5!$G$70:$G$75,[24]FST5!$G$77:$G$78,[24]FST5!$G$80:$G$83,[24]FST5!$G$85,[24]FST5!$G$87:$G$91,[24]FST5!$G$93,[24]FST5!$G$95:$G$97,[24]FST5!$G$52:$G$68</definedName>
    <definedName name="SCENARIOS">[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5]17.1'!$D$14:$F$17,'[5]17.1'!$D$19:$F$22,'[5]17.1'!$I$9:$I$12,'[5]17.1'!$I$14:$I$17,'[5]17.1'!$I$19:$I$22,'[5]17.1'!$D$9:$F$12</definedName>
    <definedName name="SCOPE_17_LD">#REF!</definedName>
    <definedName name="SCOPE_17_LD_4">"#REF!"</definedName>
    <definedName name="SCOPE_17_PRT">P1_SCOPE_16_PRT,P2_SCOPE_16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5]24'!$E$8:$J$47,'[5]24'!$E$49:$J$66</definedName>
    <definedName name="SCOPE_24_PRT">'[5]24'!$E$41:$I$41,'[5]24'!$E$34:$I$34,'[5]24'!$E$36:$I$36,'[5]24'!$E$43:$I$43</definedName>
    <definedName name="SCOPE_25_LD">#REF!</definedName>
    <definedName name="SCOPE_25_LD_4">"#REF!"</definedName>
    <definedName name="SCOPE_25_PRT">'[5]25'!$E$20:$I$20,'[5]25'!$E$34:$I$34,'[5]25'!$E$41:$I$41,'[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5]4'!$Z$27:$AC$31,'[5]4'!$F$14:$I$20,P1_SCOPE_4_PRT,P2_SCOPE_4_PRT</definedName>
    <definedName name="SCOPE_5_LD">#REF!</definedName>
    <definedName name="SCOPE_5_LD_4">"#REF!"</definedName>
    <definedName name="SCOPE_5_PRT">'[5]5'!$Z$27:$AC$31,'[5]5'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48]мощность!$D$18:$P$21,[48]мощность!$S$18:$AE$21,[48]мощность!$AH$18:$AT$21,[48]мощность!$AW$18:$BI$21,[48]мощность!$BL$18:$BX$21,[48]мощность!$CA$18:$CM$21,[48]мощность!$CP$18:$DB$21,[48]мощность!$DE$18:$DQ$21,[48]мощность!$DT$18:$EF$21,[48]мощность!$EI$18:$EU$21,[48]мощность!$EX$18:$FJ$21,[48]мощность!$FM$18:$FY$21,[48]мощность!$GD$18:$GP$21</definedName>
    <definedName name="SCOPE_CL">#N/A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3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5]Ф-2 (для АО-энерго)'!$C$5:$D$5,'[5]Ф-2 (для АО-энерго)'!$C$52:$C$57,'[5]Ф-2 (для АО-энерго)'!$D$57:$G$57,P1_SCOPE_F2_PRT,P2_SCOPE_F2_PRT</definedName>
    <definedName name="SCOPE_FEB">#REF!</definedName>
    <definedName name="SCOPE_FL">#N/A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#N/A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#N/A</definedName>
    <definedName name="SCOPE_LOAD3">#REF!</definedName>
    <definedName name="SCOPE_LOAD4">#REF!</definedName>
    <definedName name="SCOPE_MAR">#REF!</definedName>
    <definedName name="SCOPE_MAY">#REF!</definedName>
    <definedName name="SCOPE_MO">#N/A</definedName>
    <definedName name="SCOPE_MUPS">#N/A</definedName>
    <definedName name="SCOPE_MUPS_NAMES">#N/A</definedName>
    <definedName name="SCOPE_NALOG">#N/A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]Справочники!$D$21:$J$22,[5]Справочники!$E$13:$I$14,[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#N/A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4]FST5!$L$12:$L$23,[24]FST5!$L$5:$L$8</definedName>
    <definedName name="SCOPE_TP_1">'[49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[1]!sd</definedName>
    <definedName name="sdcewcsdcfs">[1]!sdcewcsdcfs</definedName>
    <definedName name="sddfjgh">[6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hsfj">#N/A</definedName>
    <definedName name="sdk">[6]!sdk</definedName>
    <definedName name="sds">#N/A</definedName>
    <definedName name="sdsdfsf">#N/A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2">[50]TEHSHEET!$P$1:$P$18</definedName>
    <definedName name="SETcom">#REF!</definedName>
    <definedName name="SETcom_4">"#REF!"</definedName>
    <definedName name="seuj">[6]!seuj</definedName>
    <definedName name="sfdfdghfj">#N/A</definedName>
    <definedName name="sfdfghfghj">#N/A</definedName>
    <definedName name="sfdgfdghj">#N/A</definedName>
    <definedName name="sfghsfjsfjsf">#N/A</definedName>
    <definedName name="sfh">#N/A</definedName>
    <definedName name="sfhsfjsjsj">#N/A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18]ДАННЫЕ!$C$5</definedName>
    <definedName name="sheben_1">[13]ДАННЫЕ!#REF!</definedName>
    <definedName name="Sheet2?prefix?">"H"</definedName>
    <definedName name="shet">[13]ДАННЫЕ!#REF!</definedName>
    <definedName name="shetkos">[13]ДАННЫЕ!#REF!</definedName>
    <definedName name="shetpr">[13]ДАННЫЕ!#REF!</definedName>
    <definedName name="shshi">[1]!shshi</definedName>
    <definedName name="shshish">[1]!shshish</definedName>
    <definedName name="si">[6]!si</definedName>
    <definedName name="SiCa_цена">#REF!</definedName>
    <definedName name="Simple">{0.1;0;0.382758620689655;0;0;0;0.258620689655172;0;0.258620689655172}</definedName>
    <definedName name="size">#REF!</definedName>
    <definedName name="SKQnt">[19]Параметры!$B$4</definedName>
    <definedName name="sks5rk">[6]!sks5rk</definedName>
    <definedName name="SLTax">#REF!</definedName>
    <definedName name="smet" hidden="1">{#N/A,#N/A,FALSE,"Себестоимсть-97"}</definedName>
    <definedName name="SmetaList">[51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#N/A</definedName>
    <definedName name="SP_OPT_ET_4">#N/A</definedName>
    <definedName name="SP_ROZN">#REF!</definedName>
    <definedName name="SP_ROZN_4">"#REF!"</definedName>
    <definedName name="SP_ROZN_ET">#N/A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#N/A</definedName>
    <definedName name="SP_ST_OPT_4">#N/A</definedName>
    <definedName name="SP_ST_ROZN">#N/A</definedName>
    <definedName name="SP_ST_ROZN_4">#N/A</definedName>
    <definedName name="SPR_ET">#N/A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#N/A</definedName>
    <definedName name="sq">#REF!</definedName>
    <definedName name="sri">[6]!sri</definedName>
    <definedName name="srtksr">[6]!srtksr</definedName>
    <definedName name="ss">#N/A</definedName>
    <definedName name="sse">[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6]!su</definedName>
    <definedName name="SXEMA">[22]TEHSHEET!$F$13:$F$15</definedName>
    <definedName name="SYS">#REF!,#REF!,P1_SYS</definedName>
    <definedName name="t">[6]!t</definedName>
    <definedName name="t_year">#REF!</definedName>
    <definedName name="T0?axis?ПРД?БАЗ">#N/A</definedName>
    <definedName name="T0?axis?ПРД?ПРЕД">#N/A</definedName>
    <definedName name="T0?axis?ПРД?РЕГ">#REF!</definedName>
    <definedName name="T0?axis?ПФ?ПЛАН">#N/A</definedName>
    <definedName name="T0?axis?ПФ?ФАКТ">#N/A</definedName>
    <definedName name="T0?Copy1">#REF!</definedName>
    <definedName name="T0?Copy2">#REF!</definedName>
    <definedName name="T0?Copy3">#REF!</definedName>
    <definedName name="T0?Copy4">#REF!</definedName>
    <definedName name="T0?Data">#N/A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#N/A</definedName>
    <definedName name="T0?unit?МКВТЧ">#REF!</definedName>
    <definedName name="T0?unit?ПРЦ">#N/A</definedName>
    <definedName name="T0?unit?РУБ.ГКАЛ">#N/A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Copy1">#REF!</definedName>
    <definedName name="T1?axis?R?ОРГ">#REF!</definedName>
    <definedName name="T1?axis?R?ОРГ?">#REF!</definedName>
    <definedName name="T1?axis?ПРД?БАЗ">#N/A</definedName>
    <definedName name="T1?axis?ПРД?ПРЕД">#N/A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#N/A</definedName>
    <definedName name="T1?axis?ПФ?ФАКТ">#N/A</definedName>
    <definedName name="T1?Columns">#REF!</definedName>
    <definedName name="T1?Copy2">#REF!</definedName>
    <definedName name="T1?Copy3">#REF!</definedName>
    <definedName name="T1?Data">#N/A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>#REF!,#REF!,#REF!,#REF!,#REF!,#REF!,#REF!,#REF!</definedName>
    <definedName name="T10?axis?R?ДОГОВОР">#N/A</definedName>
    <definedName name="T10?axis?R?ДОГОВОР?">#N/A</definedName>
    <definedName name="T10?axis?ПРД?БАЗ">#N/A</definedName>
    <definedName name="T10?axis?ПРД?ПРЕД">#N/A</definedName>
    <definedName name="T10?axis?ПРД?РЕГ">#REF!</definedName>
    <definedName name="T10?axis?ПФ?ПЛАН">#N/A</definedName>
    <definedName name="T10?axis?ПФ?ФАКТ">#N/A</definedName>
    <definedName name="T10?Data">#N/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#N/A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#N/A</definedName>
    <definedName name="T11?axis?R?ДОГОВОР?">#N/A</definedName>
    <definedName name="T11?axis?ПРД?БАЗ">#N/A</definedName>
    <definedName name="T11?axis?ПРД?ПРЕД">#N/A</definedName>
    <definedName name="T11?axis?ПРД?РЕГ">#N/A</definedName>
    <definedName name="T11?axis?ПФ?ПЛАН">#N/A</definedName>
    <definedName name="T11?axis?ПФ?ФАКТ">#N/A</definedName>
    <definedName name="T11?Data">#N/A</definedName>
    <definedName name="T11?Name">#N/A</definedName>
    <definedName name="T11_Copy1">#N/A</definedName>
    <definedName name="T11_Copy2">#N/A</definedName>
    <definedName name="T11_Copy3">#N/A</definedName>
    <definedName name="T11_Copy4">#N/A</definedName>
    <definedName name="T11_Copy5">#N/A</definedName>
    <definedName name="T11_Copy6">#N/A</definedName>
    <definedName name="T11_Copy7.1">#N/A</definedName>
    <definedName name="T11_Copy7.2">#N/A</definedName>
    <definedName name="T11_Copy8">#N/A</definedName>
    <definedName name="T11_Copy9">#N/A</definedName>
    <definedName name="T12?axis?R?ДОГОВОР">#REF!</definedName>
    <definedName name="T12?axis?R?ДОГОВОР?">#REF!</definedName>
    <definedName name="T12?axis?ПРД?БАЗ">#N/A</definedName>
    <definedName name="T12?axis?ПРД?ПРЕД">#N/A</definedName>
    <definedName name="T12?axis?ПРД?РЕГ">#REF!</definedName>
    <definedName name="T12?axis?ПФ?ПЛАН">#N/A</definedName>
    <definedName name="T12?axis?ПФ?ФАКТ">#N/A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#N/A</definedName>
    <definedName name="T12?L2.x">#N/A</definedName>
    <definedName name="T12?L3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3?axis?ПРД?БАЗ">#N/A</definedName>
    <definedName name="T13?axis?ПРД?ПРЕД">#N/A</definedName>
    <definedName name="T13?axis?ПРД?РЕГ">#REF!</definedName>
    <definedName name="T13?axis?ПФ?ПЛАН">#N/A</definedName>
    <definedName name="T13?axis?ПФ?ФАКТ">#N/A</definedName>
    <definedName name="T13?Data">#N/A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N/A</definedName>
    <definedName name="T13?unit?ТГКАЛ">#REF!</definedName>
    <definedName name="T13?unit?ТМКБ">#N/A</definedName>
    <definedName name="T13?unit?ТРУБ">#N/A</definedName>
    <definedName name="T14?axis?R?ВРАС">#REF!</definedName>
    <definedName name="T14?axis?R?ВРАС?">#REF!</definedName>
    <definedName name="T14?axis?ПРД?БАЗ">#N/A</definedName>
    <definedName name="T14?axis?ПРД?ПРЕД">#N/A</definedName>
    <definedName name="T14?axis?ПРД?РЕГ">#REF!</definedName>
    <definedName name="T14?axis?ПФ?ПЛАН">#N/A</definedName>
    <definedName name="T14?axis?ПФ?ФАКТ">#N/A</definedName>
    <definedName name="T14?Data">#N/A</definedName>
    <definedName name="T14?item_ext?РОСТ">#REF!</definedName>
    <definedName name="T14?L1">#N/A</definedName>
    <definedName name="T14?L1.1">#N/A</definedName>
    <definedName name="T14?L1.2">#N/A</definedName>
    <definedName name="T14?L2">#REF!</definedName>
    <definedName name="T14?Name">#REF!</definedName>
    <definedName name="T14?Table">#REF!</definedName>
    <definedName name="T14?Title">#REF!</definedName>
    <definedName name="T14?unit?ПРЦ">#N/A</definedName>
    <definedName name="T14?unit?ТРУБ">#N/A</definedName>
    <definedName name="T14_Copy">#REF!</definedName>
    <definedName name="T15?axis?ПРД?БАЗ">#N/A</definedName>
    <definedName name="T15?axis?ПРД?ПРЕД">#N/A</definedName>
    <definedName name="T15?axis?ПФ?ПЛАН">#N/A</definedName>
    <definedName name="T15?axis?ПФ?ФАКТ">#N/A</definedName>
    <definedName name="T15?Columns">#REF!</definedName>
    <definedName name="T15?item_ext?РОСТ">#N/A</definedName>
    <definedName name="T15?ItemComments">#REF!</definedName>
    <definedName name="T15?Items">#REF!</definedName>
    <definedName name="T15?Name">#N/A</definedName>
    <definedName name="T15?Scope">#REF!</definedName>
    <definedName name="T15?unit?ПРЦ">#N/A</definedName>
    <definedName name="T15?ВРАС">#REF!</definedName>
    <definedName name="T15_Change1">'[53]15'!$L$9:$L$14,'[53]15'!$L$16:$L$17,'[53]15'!$L$19:$L$21,'[53]15'!$L$25:$L$29,'[53]15'!$L$31:$L$34,'[53]15'!$L$36:$L$73,'[53]15'!$L$77:$L$78</definedName>
    <definedName name="T15_Data">'[53]15'!$E$82:$H$88,'[53]15'!$E$75:$H$79,'[53]15'!$E$36:$H$73,'[53]15'!$E$31:$H$34,'[53]15'!$E$25:$H$29,'[53]15'!$E$9:$H$23,'[53]15'!$I$9:$K$14,'[53]15'!$I$16:$K$17,'[53]15'!$I$19:$K$21,'[53]15'!$I$25:$K$29,'[53]15'!$I$31:$K$34,'[53]15'!$I$36:$K$73,'[53]15'!$I$77:$K$78,'[53]15'!$I$82:$K$83,'[53]15'!$I$85:$K$88</definedName>
    <definedName name="T15_Protect">#N/A</definedName>
    <definedName name="T15_Protected">'[53]15'!$E$9:$K$23,'[53]15'!$E$25:$K$34,'[53]15'!$E$36:$K$73,'[53]15'!$E$75:$K$79,'[53]15'!$E$81:$K$88</definedName>
    <definedName name="T15_write1">'[53]15'!$L$9:$L$23,'[53]15'!$L$25:$L$29,'[53]15'!$L$31:$L$34,'[53]15'!$L$36:$L$79,'[53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#N/A</definedName>
    <definedName name="T16?axis?ПРД?ПРЕД">#N/A</definedName>
    <definedName name="T16?axis?ПРД?РЕГ">#REF!</definedName>
    <definedName name="T16?axis?ПФ?ПЛАН">#N/A</definedName>
    <definedName name="T16?axis?ПФ?ФАКТ">#N/A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53]16'!$N$7,'[53]16'!$N$10:$N$11,'[53]16'!$N$13:$N$14,'[53]16'!$N$17,'[53]16'!$N$20,'[53]16'!$N$23,'[53]16'!$N$26,'[53]16'!$N$29,'[53]16'!$N$33:$N$34,'[53]16'!$N$38:$N$40,'[53]16'!$N$44</definedName>
    <definedName name="T16_Copy">#REF!</definedName>
    <definedName name="T16_Copy2">#REF!</definedName>
    <definedName name="T16_Data">'[53]16'!$G$7:$M$7,'[53]16'!$G$10:$M$15,'[53]16'!$G$17:$M$18,'[53]16'!$G$20:$M$21,'[53]16'!$G$23:$M$24,'[53]16'!$G$26:$M$27,'[53]16'!$G$29:$M$31,'[53]16'!$G$33:$M$35,'[53]16'!$G$37:$M$41,'[53]16'!$G$43:$M$47</definedName>
    <definedName name="T16_Protect">#N/A</definedName>
    <definedName name="T17.1?axis?C?НП">#N/A</definedName>
    <definedName name="T17.1?axis?C?НП?">#REF!</definedName>
    <definedName name="T17.1?axis?ПРД?БАЗ">#REF!</definedName>
    <definedName name="T17.1?axis?ПРД?РЕГ">#REF!</definedName>
    <definedName name="T17.1?Data">#N/A</definedName>
    <definedName name="T17.1?Equipment">#REF!</definedName>
    <definedName name="T17.1?item_ext?ВСЕГО">#N/A</definedName>
    <definedName name="T17.1?ItemComments">#REF!</definedName>
    <definedName name="T17.1?Items">#REF!</definedName>
    <definedName name="T17.1?L1">#N/A</definedName>
    <definedName name="T17.1?L2">#N/A</definedName>
    <definedName name="T17.1?L3">#N/A</definedName>
    <definedName name="T17.1?L3.1">#N/A</definedName>
    <definedName name="T17.1?L4">#N/A</definedName>
    <definedName name="T17.1?L4.1">#N/A</definedName>
    <definedName name="T17.1?L5">#N/A</definedName>
    <definedName name="T17.1?L5.1">#N/A</definedName>
    <definedName name="T17.1?L6">#N/A</definedName>
    <definedName name="T17.1?L7">#N/A</definedName>
    <definedName name="T17.1?L8">#N/A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#N/A</definedName>
    <definedName name="T17.1?unit?ТРУБ">#N/A</definedName>
    <definedName name="T17.1?unit?ЧДН">#N/A</definedName>
    <definedName name="T17.1?unit?ЧЕЛ">#N/A</definedName>
    <definedName name="T17.1_Copy">#REF!</definedName>
    <definedName name="T17.1_Protect">#N/A</definedName>
    <definedName name="T17?axis?ПРД?БАЗ">#N/A</definedName>
    <definedName name="T17?axis?ПРД?ПРЕД">#N/A</definedName>
    <definedName name="T17?axis?ПРД?РЕГ">#REF!</definedName>
    <definedName name="T17?axis?ПФ?ПЛАН">#N/A</definedName>
    <definedName name="T17?axis?ПФ?ФАКТ">#N/A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#N/A</definedName>
    <definedName name="T17?unit?РУБ.ГКАЛ">#N/A</definedName>
    <definedName name="T17?unit?РУБ.ГКАЛ_4">#N/A</definedName>
    <definedName name="T17?unit?ТГКАЛ">#N/A</definedName>
    <definedName name="T17?unit?ТГКАЛ_4">#N/A</definedName>
    <definedName name="T17?unit?ТРУБ">#REF!</definedName>
    <definedName name="T17?unit?ТРУБ.ГКАЛЧ.МЕС">#N/A</definedName>
    <definedName name="T17?unit?ЧДН">#REF!</definedName>
    <definedName name="T17?unit?ЧЕЛ">#REF!</definedName>
    <definedName name="T17_1_Change1">'[53]17.1'!$L$9:$L$12,'[53]17.1'!$L$14:$L$17,'[53]17.1'!$L$19:$L$22</definedName>
    <definedName name="T17_Protect">#N/A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Columns">#REF!</definedName>
    <definedName name="T18.2?item_ext?СБЫТ">#N/A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N/A</definedName>
    <definedName name="T18.2_Protect">#N/A</definedName>
    <definedName name="T18?axis?R?ДОГОВОР">#N/A</definedName>
    <definedName name="T18?axis?R?ДОГОВОР?">#N/A</definedName>
    <definedName name="T18?axis?ПРД?БАЗ">#N/A</definedName>
    <definedName name="T18?axis?ПРД?ПРЕД">#N/A</definedName>
    <definedName name="T18?axis?ПФ?ПЛАН">#N/A</definedName>
    <definedName name="T18?axis?ПФ?ФАКТ">#N/A</definedName>
    <definedName name="T18_2_Change1">'[53]18.2'!$M$6:$M$8,'[53]18.2'!$M$12:$M$19,'[53]18.2'!$M$22:$M$25,'[53]18.2'!$M$28:$M$40,'[53]18.2'!$M$42,'[53]18.2'!$M$44:$M$55,'[53]18.2'!$M$59:$M$64,'[53]18.2'!$M$71,'[53]18.2'!$M$75:$M$76,'[53]18.2'!$M$79,'[53]18.2'!$M$81:$M$84</definedName>
    <definedName name="T18_2_Data">'[53]18.2'!$F$6:$L$9,'[53]18.2'!$F$11:$L$20,'[53]18.2'!$F$22:$L$26,'[53]18.2'!$F$28:$L$40,'[53]18.2'!$F$42:$L$42,'[53]18.2'!$F$44:$L$55,'[53]18.2'!$F$59:$L$65,'[53]18.2'!$F$67:$L$73,'[53]18.2'!$F$75:$L$76,'[53]18.2'!$F$57:$K$57</definedName>
    <definedName name="T18_Copy1">#N/A</definedName>
    <definedName name="T18_Copy2">#N/A</definedName>
    <definedName name="T18_Copy3">#N/A</definedName>
    <definedName name="T18_Copy4">#N/A</definedName>
    <definedName name="T18_Copy5">#N/A</definedName>
    <definedName name="T18_Copy6">#N/A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#N/A</definedName>
    <definedName name="T19?axis?R?ДОГОВОР">#N/A</definedName>
    <definedName name="T19?axis?R?ДОГОВОР?">#N/A</definedName>
    <definedName name="T19?axis?ПРД?БАЗ">#N/A</definedName>
    <definedName name="T19?axis?ПРД?ПРЕД">#N/A</definedName>
    <definedName name="T19?axis?ПФ?ПЛАН">#N/A</definedName>
    <definedName name="T19?axis?ПФ?ФАКТ">#N/A</definedName>
    <definedName name="T19?Data">#N/A</definedName>
    <definedName name="T19?item_ext?РОСТ">#N/A</definedName>
    <definedName name="T19?L1">#N/A</definedName>
    <definedName name="T19?L1.x">#N/A</definedName>
    <definedName name="T19?Name">#N/A</definedName>
    <definedName name="T19?unit?ПРЦ">#N/A</definedName>
    <definedName name="T19_Copy">#N/A</definedName>
    <definedName name="T19_Copy2">#N/A</definedName>
    <definedName name="T19_Protection">#N/A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0]2007 (Min)'!$G$47:$H$47,'[40]2007 (Min)'!$K$44:$L$44,'[40]2007 (Min)'!$K$47:$L$47,'[40]2007 (Min)'!$O$44:$P$44,'[40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0]2007 (Max)'!$G$28,P1_T2.2_DiapProt</definedName>
    <definedName name="T2.3_Protect">#N/A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#N/A</definedName>
    <definedName name="T2?axis?ПРД?ПРЕД">#N/A</definedName>
    <definedName name="T2?axis?ПРД?РЕГ">#REF!</definedName>
    <definedName name="T2?axis?ПРД2?2005">#REF!,#REF!</definedName>
    <definedName name="T2?axis?ПРД2?2006">#REF!,#REF!</definedName>
    <definedName name="T2?axis?ПФ?ПЛАН">#N/A</definedName>
    <definedName name="T2?axis?ПФ?ФАКТ">#N/A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#N/A</definedName>
    <definedName name="T2?unit?МКУБ">#REF!,#REF!,#REF!,#REF!</definedName>
    <definedName name="T2?unit?ПРЦ">#N/A</definedName>
    <definedName name="T2?unit?РУБ.МКБ">#REF!,#REF!,#REF!,#REF!</definedName>
    <definedName name="T2?unit?ТГКАЛ">#N/A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#N/A</definedName>
    <definedName name="T20?axis?R?ДОГОВОР?">#N/A</definedName>
    <definedName name="T20?axis?ПРД?БАЗ">#N/A</definedName>
    <definedName name="T20?axis?ПРД?ПРЕД">#N/A</definedName>
    <definedName name="T20?axis?ПФ?ПЛАН">#N/A</definedName>
    <definedName name="T20?axis?ПФ?ФАКТ">#N/A</definedName>
    <definedName name="T20?Columns">#REF!</definedName>
    <definedName name="T20?Data">#N/A</definedName>
    <definedName name="T20?item_ext?РОСТ">#N/A</definedName>
    <definedName name="T20?ItemComments">#REF!</definedName>
    <definedName name="T20?Items">#REF!</definedName>
    <definedName name="T20?L1.1">#N/A</definedName>
    <definedName name="T20?L1.2">#N/A</definedName>
    <definedName name="T20?L1.3">#N/A</definedName>
    <definedName name="T20?L2.1">#N/A</definedName>
    <definedName name="T20?L2.2">#N/A</definedName>
    <definedName name="T20?L2.3">#N/A</definedName>
    <definedName name="T20?Name">#N/A</definedName>
    <definedName name="T20?Scope">#REF!</definedName>
    <definedName name="T20?unit?МКВТЧ">#N/A</definedName>
    <definedName name="T20?unit?ПРЦ">#N/A</definedName>
    <definedName name="T20_Change1">'[53]20'!$L$7,'[53]20'!$L$9:$L$10,'[53]20'!$L$13:$L$20</definedName>
    <definedName name="T20_Copy1">#N/A</definedName>
    <definedName name="T20_Copy2">#N/A</definedName>
    <definedName name="T20_Data">'[53]20'!$E$7:$K$7,'[53]20'!$E$9:$K$10,'[53]20'!$E$11:$K$11,'[53]20'!$E$13:$K$22,'[53]20'!$E$24:$K$24,'[53]20'!$E$25:$K$26,'[53]20'!$E$23:$K$23</definedName>
    <definedName name="T20_Protect">#N/A</definedName>
    <definedName name="T20_Protection">#N/A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N/A</definedName>
    <definedName name="T21.3?ItemComments">#REF!</definedName>
    <definedName name="T21.3?Items">#REF!</definedName>
    <definedName name="T21.3?Scope">#REF!</definedName>
    <definedName name="T21.3?ВРАС">#N/A</definedName>
    <definedName name="T21.3_Protect">#N/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#N/A</definedName>
    <definedName name="T21?axis?R?ПЭ?">#N/A</definedName>
    <definedName name="T21?axis?ПРД?БАЗ">#N/A</definedName>
    <definedName name="T21?axis?ПРД?ПРЕД">#N/A</definedName>
    <definedName name="T21?axis?ПРД?РЕГ">#REF!</definedName>
    <definedName name="T21?axis?ПФ?ПЛАН">#N/A</definedName>
    <definedName name="T21?axis?ПФ?ФАКТ">#N/A</definedName>
    <definedName name="T21?Data">#N/A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53]21.3'!$L$10,'[53]21.3'!$L$13:$L$17,'[53]21.3'!$L$19:$L$21,'[53]21.3'!$L$24:$L$25,'[53]21.3'!$L$28:$L$30,'[53]21.3'!$L$40:$L$45,'[53]21.3'!$L$48:$L$50</definedName>
    <definedName name="T21_3_Data">'[53]21.3'!$K$10,'[53]21.3'!$E$12:$K$17,'[53]21.3'!$E$10:$J$10,'[53]21.3'!$E$19:$K$22,'[53]21.3'!$E$24:$K$26,'[53]21.3'!$E$28:$K$30,'[53]21.3'!$E$32:$K$33,'[53]21.3'!$E$35:$K$46,'[53]21.3'!$E$48:$K$50,'[53]21.3'!$E$52:$K$52,'[53]21.3'!$E$54:$K$57</definedName>
    <definedName name="T21_3_write1">'[53]21.3'!$L$10,'[53]21.3'!$L$12:$L$17,'[53]21.3'!$L$19:$L$22,'[53]21.3'!$L$24:$L$26,'[53]21.3'!$L$28:$L$30,'[53]21.3'!$L$32:$L$33,'[53]21.3'!$L$35:$L$46,'[53]21.3'!$L$48:$L$50,'[53]21.3'!$L$52,'[53]21.3'!$L$54:$L$57</definedName>
    <definedName name="T21_Copy">#REF!</definedName>
    <definedName name="T21_Protection">P2_T21_Protection,[0]!P3_T21_Protection</definedName>
    <definedName name="T22?axis?R?ДОГОВОР">#N/A</definedName>
    <definedName name="T22?axis?R?ДОГОВОР?">#N/A</definedName>
    <definedName name="T22?axis?ПРД?БАЗ">#N/A</definedName>
    <definedName name="T22?axis?ПРД?ПРЕД">#N/A</definedName>
    <definedName name="T22?axis?ПФ?ПЛАН">#N/A</definedName>
    <definedName name="T22?axis?ПФ?ФАКТ">#N/A</definedName>
    <definedName name="T22?item_ext?ВСЕГО">#N/A</definedName>
    <definedName name="T22?item_ext?РОСТ">#N/A</definedName>
    <definedName name="T22?item_ext?ЭС">#N/A</definedName>
    <definedName name="T22?L1">#N/A</definedName>
    <definedName name="T22?L1.x">#N/A</definedName>
    <definedName name="T22?L2">#N/A</definedName>
    <definedName name="T22?Name">#N/A</definedName>
    <definedName name="T22?unit?ГКАЛ.Ч">#N/A</definedName>
    <definedName name="T22?unit?ПРЦ">#N/A</definedName>
    <definedName name="T22?unit?ТГКАЛ">#N/A</definedName>
    <definedName name="T22_Copy">#N/A</definedName>
    <definedName name="T22_Copy2">#N/A</definedName>
    <definedName name="T22_Protection">#N/A</definedName>
    <definedName name="T23?axis?R?ВТОП">#N/A</definedName>
    <definedName name="T23?axis?R?ВТОП?">#N/A</definedName>
    <definedName name="T23?axis?R?ПЭ">#N/A</definedName>
    <definedName name="T23?axis?R?ПЭ?">#N/A</definedName>
    <definedName name="T23?axis?R?СЦТ">#N/A</definedName>
    <definedName name="T23?axis?R?СЦТ?">#N/A</definedName>
    <definedName name="T23?axis?ПРД?БАЗ">#N/A</definedName>
    <definedName name="T23?axis?ПРД?ПРЕД">#N/A</definedName>
    <definedName name="T23?axis?ПРД?РЕГ">#N/A</definedName>
    <definedName name="T23?axis?ПФ?ПЛАН">#N/A</definedName>
    <definedName name="T23?axis?ПФ?ФАКТ">#N/A</definedName>
    <definedName name="T23?Data">#N/A</definedName>
    <definedName name="T23?item_ext?ВСЕГО">#N/A</definedName>
    <definedName name="T23?item_ext?ИТОГО">#N/A</definedName>
    <definedName name="T23?item_ext?РОСТ">#N/A</definedName>
    <definedName name="T23?item_ext?СЦТ">#N/A</definedName>
    <definedName name="T23?L1">#N/A</definedName>
    <definedName name="T23?L1.1">#N/A</definedName>
    <definedName name="T23?L1.2">#N/A</definedName>
    <definedName name="T23?L2">#N/A</definedName>
    <definedName name="T23?L3">#N/A</definedName>
    <definedName name="T23?L4">#N/A</definedName>
    <definedName name="T23?Name">#N/A</definedName>
    <definedName name="T23?Table">#N/A</definedName>
    <definedName name="T23?Title">#N/A</definedName>
    <definedName name="T23?unit?ПРЦ">#N/A</definedName>
    <definedName name="T23?unit?ТРУБ">#N/A</definedName>
    <definedName name="T23_1_Change1">'[53]21.3'!$L$32,'[53]21.3'!$L$19:$L$22,'[53]21.3'!$L$24:$L$25,'[53]21.3'!$L$28:$L$30,'[53]21.3'!$L$13:$L$17,'[53]21.3'!$L$10,'[53]21.3'!$L$40:$L$45,'[53]21.3'!$L$48:$L$50</definedName>
    <definedName name="T23_Protection">#N/A</definedName>
    <definedName name="T23_Protection_4">(#REF!,#REF!,#REF!,#REF!,P1_T23_Protection)</definedName>
    <definedName name="T24.1?Data">#N/A</definedName>
    <definedName name="T24.1?unit?ТРУБ">#N/A</definedName>
    <definedName name="T24.1_Copy1">#N/A</definedName>
    <definedName name="T24.1_Copy2">#N/A</definedName>
    <definedName name="T24?axis?R?ДОГОВОР">#N/A</definedName>
    <definedName name="T24?axis?R?ДОГОВОР?">#N/A</definedName>
    <definedName name="T24?axis?ПРД?БАЗ">#N/A</definedName>
    <definedName name="T24?axis?ПРД?ПРЕД">#N/A</definedName>
    <definedName name="T24?axis?ПРД?РЕГ">#REF!</definedName>
    <definedName name="T24?axis?ПФ?ПЛАН">#N/A</definedName>
    <definedName name="T24?axis?ПФ?ФАКТ">#N/A</definedName>
    <definedName name="T24?Data">#N/A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N/A</definedName>
    <definedName name="T24?unit?ТРУБ">#N/A</definedName>
    <definedName name="T24_Copy1">#REF!</definedName>
    <definedName name="T24_Copy2">#REF!</definedName>
    <definedName name="T24_Data">'[53]24'!$G$7:$M$8,'[53]24'!$G$10:$M$12,'[53]24'!$G$14:$M$15,'[53]24'!$G$17:$M$20,'[53]24'!$G$22:$M$23,'[53]24'!$G$25:$M$27,'[53]24'!$G$29:$M$31,'[53]24'!$G$28:$M$28,'[53]24'!$G$33:$M$33,'[53]24'!$G$36:$M$38,'[53]24'!$G$40:$M$40,'[53]24'!$G$43:$M$45</definedName>
    <definedName name="T24_Protection">#N/A</definedName>
    <definedName name="T25?axis?R?ВРАС">#REF!</definedName>
    <definedName name="T25?axis?R?ВРАС?">#REF!</definedName>
    <definedName name="T25?axis?R?ДОГОВОР">#N/A</definedName>
    <definedName name="T25?axis?R?ДОГОВОР?">#N/A</definedName>
    <definedName name="T25?axis?ПРД?БАЗ">#REF!</definedName>
    <definedName name="T25?axis?ПРД?ПРЕД">#REF!</definedName>
    <definedName name="T25?axis?ПРД?РЕГ">#REF!</definedName>
    <definedName name="T25?axis?ПФ?ПЛАН">#N/A</definedName>
    <definedName name="T25?axis?ПФ?ФАКТ">#N/A</definedName>
    <definedName name="T25?Data">#REF!</definedName>
    <definedName name="T25?item_ext?РОСТ">#REF!</definedName>
    <definedName name="T25?item_ext?РОСТ2">#REF!</definedName>
    <definedName name="T25?L1">#N/A</definedName>
    <definedName name="T25?L1.1">#N/A</definedName>
    <definedName name="T25?L1.2">#REF!</definedName>
    <definedName name="T25?L1.2.1">#N/A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>#N/A</definedName>
    <definedName name="T25?unit?ПРЦ">#REF!</definedName>
    <definedName name="T25?unit?ТРУБ">#N/A</definedName>
    <definedName name="T25_Copy1">#REF!</definedName>
    <definedName name="T25_Copy2">#REF!</definedName>
    <definedName name="T25_Copy3">#REF!</definedName>
    <definedName name="T25_Copy4">#REF!</definedName>
    <definedName name="T25_Data">'[53]25'!$G$6:$M$8,'[53]25'!$G$10:$M$11,'[53]25'!$G$13:$M$15,'[53]25'!$G$17:$L$17,'[53]25'!$G$18:$L$18,'[53]25'!$G$20:$L$22,'[53]25'!$G$24:$L$25,'[53]25'!$G$27:$L$29,'[53]25'!$G$31:$M$32,'[53]25'!$M$27:$M$29,'[53]25'!$M$24:$M$25,'[53]25'!$M$20:$M$22,'[53]25'!$M$17,'[53]25'!$G$34:$M$36,'[53]25'!$G$38:$M$39,'[53]25'!$G$41:$M$43</definedName>
    <definedName name="T25_protection">P1_T25_protection,P2_T25_protection</definedName>
    <definedName name="T25_protection_4">(P1_T25_protection,P2_T25_protection)</definedName>
    <definedName name="T26?axis?R?ВРАС">#N/A</definedName>
    <definedName name="T26?axis?R?ВРАС?">#N/A</definedName>
    <definedName name="T26?axis?ПРД?БАЗ">#N/A</definedName>
    <definedName name="T26?axis?ПРД?ПРЕД">#N/A</definedName>
    <definedName name="T26?axis?ПФ?ПЛАН">#N/A</definedName>
    <definedName name="T26?axis?ПФ?ФАКТ">#N/A</definedName>
    <definedName name="T26?Data">#N/A</definedName>
    <definedName name="T26?item_ext?РОСТ">#N/A</definedName>
    <definedName name="T26?L1">#N/A</definedName>
    <definedName name="T26?L1.1">#N/A</definedName>
    <definedName name="T26?L2">#N/A</definedName>
    <definedName name="T26?L2.1">#N/A</definedName>
    <definedName name="T26?L2.7">#N/A</definedName>
    <definedName name="T26?L2.8">#N/A</definedName>
    <definedName name="T26?L3">#N/A</definedName>
    <definedName name="T26?L4">#N/A</definedName>
    <definedName name="T26?L5">#N/A</definedName>
    <definedName name="T26?L5.1">#N/A</definedName>
    <definedName name="T26?L5.2">#N/A</definedName>
    <definedName name="T26?L5.3">#N/A</definedName>
    <definedName name="T26?L5.3.x">#N/A</definedName>
    <definedName name="T26?L6">#N/A</definedName>
    <definedName name="T26?L7">#N/A</definedName>
    <definedName name="T26?L7.1">#N/A</definedName>
    <definedName name="T26?L7.2">#N/A</definedName>
    <definedName name="T26?L7.3">#N/A</definedName>
    <definedName name="T26?L7.4">#N/A</definedName>
    <definedName name="T26?L7.4.x">#N/A</definedName>
    <definedName name="T26?L8">#N/A</definedName>
    <definedName name="T26?Name">#N/A</definedName>
    <definedName name="T26?unit?ПРЦ">#N/A</definedName>
    <definedName name="T26_Protection">#N/A</definedName>
    <definedName name="T26_Protection_4">(#REF!,#REF!,P1_T26_Protection,P2_T26_Protection)</definedName>
    <definedName name="T27?axis?R?ВРАС">#N/A</definedName>
    <definedName name="T27?axis?R?ВРАС?">#N/A</definedName>
    <definedName name="T27?axis?ПРД?БАЗ">#N/A</definedName>
    <definedName name="T27?axis?ПРД?ПРЕД">#N/A</definedName>
    <definedName name="T27?axis?ПРД?РЕГ">#REF!</definedName>
    <definedName name="T27?axis?ПФ?ПЛАН">#N/A</definedName>
    <definedName name="T27?axis?ПФ?ФАКТ">#N/A</definedName>
    <definedName name="T27?Data">#REF!</definedName>
    <definedName name="T27?item_ext?РОСТ">#REF!</definedName>
    <definedName name="T27?Items">#REF!</definedName>
    <definedName name="T27?L1">#REF!</definedName>
    <definedName name="T27?L1.1">#N/A</definedName>
    <definedName name="T27?L2">#REF!</definedName>
    <definedName name="T27?L2.1">#N/A</definedName>
    <definedName name="T27?L3">#REF!</definedName>
    <definedName name="T27?L4">#REF!</definedName>
    <definedName name="T27?L5">#REF!</definedName>
    <definedName name="T27?L5.3">#N/A</definedName>
    <definedName name="T27?L5.3.x">#N/A</definedName>
    <definedName name="T27?L6">#REF!</definedName>
    <definedName name="T27?L7">#N/A</definedName>
    <definedName name="T27?L7.1">#N/A</definedName>
    <definedName name="T27?L7.2">#N/A</definedName>
    <definedName name="T27?L7.3">#N/A</definedName>
    <definedName name="T27?L7.4">#N/A</definedName>
    <definedName name="T27?L7.4.x">#N/A</definedName>
    <definedName name="T27?L8">#N/A</definedName>
    <definedName name="T27?Name">#REF!</definedName>
    <definedName name="T27?Scope">#REF!</definedName>
    <definedName name="T27?Table">#REF!</definedName>
    <definedName name="T27?Title">#REF!</definedName>
    <definedName name="T27?unit?ПРЦ">#N/A</definedName>
    <definedName name="T27?unit?ТРУБ">#N/A</definedName>
    <definedName name="T27?НАП">#REF!</definedName>
    <definedName name="T27?ПОТ">#REF!</definedName>
    <definedName name="T27_Protect">#N/A</definedName>
    <definedName name="T27_Protection">#N/A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axis?ПРД?БАЗ">#N/A</definedName>
    <definedName name="T28?axis?ПРД?ПРЕД">#N/A</definedName>
    <definedName name="T28?axis?ПРД?РЕГ">#N/A</definedName>
    <definedName name="T28?axis?ПФ?ПЛАН">#N/A</definedName>
    <definedName name="T28?axis?ПФ?ФАКТ">#N/A</definedName>
    <definedName name="T28?Data">#N/A</definedName>
    <definedName name="T28?item_ext?ВСЕГО">#N/A</definedName>
    <definedName name="T28?item_ext?ТЭ">#N/A</definedName>
    <definedName name="T28?item_ext?ЭЭ">#N/A</definedName>
    <definedName name="T28?L1.1.x">#N/A</definedName>
    <definedName name="T28?L10.1.x">#N/A</definedName>
    <definedName name="T28?L11.1.x">#N/A</definedName>
    <definedName name="T28?L2.1.x">#N/A</definedName>
    <definedName name="T28?L3.1.x">#N/A</definedName>
    <definedName name="T28?L4.1.x">#N/A</definedName>
    <definedName name="T28?L5.1.x">#N/A</definedName>
    <definedName name="T28?L6.1.x">#N/A</definedName>
    <definedName name="T28?L7.1.x">#N/A</definedName>
    <definedName name="T28?L8.1.x">#N/A</definedName>
    <definedName name="T28?L9.1.x">#N/A</definedName>
    <definedName name="T28?Name">#N/A</definedName>
    <definedName name="T28?unit?ГКАЛЧ">#N/A</definedName>
    <definedName name="T28?unit?МКВТЧ">#N/A</definedName>
    <definedName name="T28?unit?РУБ.ГКАЛ">#N/A</definedName>
    <definedName name="T28?unit?РУБ.ГКАЛЧ.МЕС">#N/A</definedName>
    <definedName name="T28?unit?РУБ.ТКВТ.МЕС">#N/A</definedName>
    <definedName name="T28?unit?РУБ.ТКВТЧ">#N/A</definedName>
    <definedName name="T28?unit?ТГКАЛ">#N/A</definedName>
    <definedName name="T28?unit?ТКВТ">#N/A</definedName>
    <definedName name="T28?unit?ТРУБ">#N/A</definedName>
    <definedName name="T28_Copy">#N/A</definedName>
    <definedName name="T28_Protection">P9_T28_Protection,P10_T28_Protection,P11_T28_Protection,P12_T28_Protection</definedName>
    <definedName name="T29?axis?ПФ?ПЛАН">#N/A</definedName>
    <definedName name="T29?axis?ПФ?ФАКТ">#N/A</definedName>
    <definedName name="T29?Data">#N/A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#N/A</definedName>
    <definedName name="T3?axis?ПРД?ПРЕД">#N/A</definedName>
    <definedName name="T3?axis?ПРД?РЕГ">#REF!</definedName>
    <definedName name="T3?axis?ПРД2?2005">#REF!,#REF!</definedName>
    <definedName name="T3?axis?ПРД2?2006">#REF!,#REF!</definedName>
    <definedName name="T3?axis?ПФ?ПЛАН">#N/A</definedName>
    <definedName name="T3?axis?ПФ?ФАКТ">#N/A</definedName>
    <definedName name="T3?Data">#REF!</definedName>
    <definedName name="T3?item_ext?РОСТ">#REF!</definedName>
    <definedName name="T3?ItemComments">#REF!</definedName>
    <definedName name="T3?Items">'[53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#N/A</definedName>
    <definedName name="T3?unit?МКВТЧ">#REF!</definedName>
    <definedName name="T3?unit?ПРЦ">#N/A</definedName>
    <definedName name="T3?unit?РУБ.МКБ">#REF!,#REF!,#REF!,#REF!</definedName>
    <definedName name="T3?unit?ТГКАЛ">#N/A</definedName>
    <definedName name="T3?unit?ТРУБ">#REF!,#REF!,#REF!,#REF!</definedName>
    <definedName name="T3?unit?ТТУТ">#N/A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>#REF!,#REF!,#REF!,#REF!,#REF!,#REF!</definedName>
    <definedName name="T4.1?axis?R?ВТОП">#N/A</definedName>
    <definedName name="T4.1?axis?R?ВТОП?">#N/A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#N/A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#N/A</definedName>
    <definedName name="T4?axis?R?ВТОП?">#N/A</definedName>
    <definedName name="T4?axis?R?ОРГ?">#REF!</definedName>
    <definedName name="T4?axis?ОРГ">#REF!</definedName>
    <definedName name="T4?axis?ПРД?БАЗ">#N/A</definedName>
    <definedName name="T4?axis?ПРД?ПРЕД">#N/A</definedName>
    <definedName name="T4?axis?ПРД?РЕГ">#REF!</definedName>
    <definedName name="T4?axis?ПРД2?2005">#REF!,#REF!</definedName>
    <definedName name="T4?axis?ПРД2?2006">#REF!,#REF!</definedName>
    <definedName name="T4?axis?ПФ?ПЛАН">#N/A</definedName>
    <definedName name="T4?axis?ПФ?ФАКТ">#N/A</definedName>
    <definedName name="T4?Data">#N/A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N/A</definedName>
    <definedName name="T4?unit?РУБ.МКБ">#N/A</definedName>
    <definedName name="T4?unit?РУБ.ТКВТЧ">#REF!</definedName>
    <definedName name="T4?unit?РУБ.ТНТ">#N/A</definedName>
    <definedName name="T4?unit?РУБ.ТУТ">#REF!</definedName>
    <definedName name="T4?unit?ТРУБ">#N/A</definedName>
    <definedName name="T4?unit?ТТНТ">#N/A</definedName>
    <definedName name="T4?unit?ТТУТ">#REF!</definedName>
    <definedName name="T4?unit?ТЫС.МКБ">#REF!,#REF!,#REF!,#REF!</definedName>
    <definedName name="T4_Add_Town">#REF!</definedName>
    <definedName name="T4_Change1">'[53]4'!$AP$11:$AP$17,'[53]4'!$AP$20,'[53]4'!$AP$22,'[53]4'!$AP$24:$AP$28</definedName>
    <definedName name="T4_Change2">'[53]4'!$AQ$11:$AQ$17,'[53]4'!$AQ$20,'[53]4'!$AQ$22,'[53]4'!$AQ$24:$AQ$28</definedName>
    <definedName name="T4_Change3">'[53]4'!$AR$11:$AR$17,'[53]4'!$AR$20,'[53]4'!$AR$22,'[53]4'!$AR$24:$AR$28</definedName>
    <definedName name="T4_Change4">'[53]4'!$AS$11:$AS$17,'[53]4'!$AS$20,'[53]4'!$AS$22,'[53]4'!$AS$24:$AS$28</definedName>
    <definedName name="T4_Copy">#REF!</definedName>
    <definedName name="T4_Data">'[53]4'!$F$8:$AN$9,'[53]4'!$F$11:$AN$22,'[53]4'!$F$24:$AN$28</definedName>
    <definedName name="T4_Protect">#N/A</definedName>
    <definedName name="T4_Protected">'[53]4'!$F$11:$AN$22,'[53]4'!$F$24:$AN$28,'[53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>#REF!,#REF!,#REF!,#REF!,#REF!,#REF!</definedName>
    <definedName name="T4_write1">'[53]4'!$AP$11:$AP$17,'[53]4'!$AP$20,'[53]4'!$AP$22,'[53]4'!$AP$24:$AP$28,'[53]4'!$AP$18:$AP$19,'[53]4'!$AP$21,'[53]4'!$AP$8:$AP$9</definedName>
    <definedName name="T4_write2">'[53]4'!$AQ$8:$AQ$9,'[53]4'!$AQ$11:$AQ$22,'[53]4'!$AQ$24:$AQ$28</definedName>
    <definedName name="T4_write3">'[53]4'!$AR$8:$AR$9,'[53]4'!$AR$11:$AR$22,'[53]4'!$AR$24:$AR$28</definedName>
    <definedName name="T4_write4">'[53]4'!$AS$8:$AS$9,'[53]4'!$AS$11:$AS$22,'[53]4'!$AS$24:$AS$28</definedName>
    <definedName name="T4_write5">'[53]4'!$AO$8:$AO$9,'[53]4'!$AO$15:$AO$20,'[53]4'!$AO$22,'[53]4'!$AO$24:$AO$28</definedName>
    <definedName name="T5?axis?R?ВРАС">#REF!</definedName>
    <definedName name="T5?axis?R?ВРАС?">#REF!</definedName>
    <definedName name="T5?axis?R?ОС">#N/A</definedName>
    <definedName name="T5?axis?R?ОС?">#N/A</definedName>
    <definedName name="T5?axis?ПРД?БАЗ">#N/A</definedName>
    <definedName name="T5?axis?ПРД?ПРЕД">#N/A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N/A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#N/A</definedName>
    <definedName name="T5?unit?РУБ">#REF!,#REF!</definedName>
    <definedName name="T5?unit?ТРУБ">#N/A</definedName>
    <definedName name="T5?unit?ЧЕЛ">#REF!,#REF!</definedName>
    <definedName name="T5_Change1">'[53]5'!$AP$11:$AP$18,'[53]5'!$AP$20,'[53]5'!$AP$22,'[53]5'!$AP$24:$AP$28</definedName>
    <definedName name="T5_Change2">'[53]5'!$AQ$11:$AQ$18,'[53]5'!$AQ$20,'[53]5'!$AQ$22,'[53]5'!$AQ$24:$AQ$28</definedName>
    <definedName name="T5_Change3">'[53]5'!$AR$11:$AR$18,'[53]5'!$AR$20,'[53]5'!$AR$22,'[53]5'!$AR$24:$AR$28</definedName>
    <definedName name="T5_Change4">'[53]5'!$AS$11:$AS$18,'[53]5'!$AS$20,'[53]5'!$AS$22,'[53]5'!$AS$24:$AS$28</definedName>
    <definedName name="T5_Data">'[53]5'!$F$24:$AN$28,'[53]5'!$F$11:$AN$22,'[53]5'!$F$8:$AN$9</definedName>
    <definedName name="T5_Protect">#REF!,#REF!,#REF!,#REF!</definedName>
    <definedName name="T5_Protected">'[53]5'!$F$11:$AN$22,'[53]5'!$F$24:$AN$28,'[53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#N/A</definedName>
    <definedName name="T6?axis?ПРД?ПРЕД">#N/A</definedName>
    <definedName name="T6?axis?ПРД?РЕГ">#REF!</definedName>
    <definedName name="T6?axis?ПФ?ПЛАН">#N/A</definedName>
    <definedName name="T6?axis?ПФ?ФАКТ">#N/A</definedName>
    <definedName name="T6?Columns">#REF!</definedName>
    <definedName name="T6?Data">#N/A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#N/A</definedName>
    <definedName name="T6?unit?РУБ">#N/A</definedName>
    <definedName name="T6?unit?ТРУБ">#N/A</definedName>
    <definedName name="T6?unit?ЧЕЛ">#N/A</definedName>
    <definedName name="T6?НАП">#REF!</definedName>
    <definedName name="T6?ПОТ">#REF!</definedName>
    <definedName name="T6_Protect">P1_T6_Protect,P2_T6_Protect</definedName>
    <definedName name="T7?axis?ПРД?БАЗ">#N/A</definedName>
    <definedName name="T7?axis?ПРД?ПРЕД">#N/A</definedName>
    <definedName name="T7?axis?ПФ?ПЛАН">#N/A</definedName>
    <definedName name="T7?axis?ПФ?ФАКТ">#N/A</definedName>
    <definedName name="T7?Data">#N/A</definedName>
    <definedName name="T7?L3">#N/A</definedName>
    <definedName name="T7?L4">#N/A</definedName>
    <definedName name="T8?axis?ПРД?БАЗ">#N/A</definedName>
    <definedName name="T8?axis?ПРД?ПРЕД">#N/A</definedName>
    <definedName name="T8?axis?ПФ?ПЛАН">#N/A</definedName>
    <definedName name="T8?axis?ПФ?ФАКТ">#N/A</definedName>
    <definedName name="T8?Data">#N/A</definedName>
    <definedName name="T8?item_ext?РОСТ">#N/A</definedName>
    <definedName name="T8?Name">#N/A</definedName>
    <definedName name="T8?unit?ПРЦ">#N/A</definedName>
    <definedName name="T8?unit?ТРУБ">#N/A</definedName>
    <definedName name="T9?axis?ПРД?БАЗ">#N/A</definedName>
    <definedName name="T9?axis?ПРД?ПРЕД">#N/A</definedName>
    <definedName name="T9?axis?ПРД?РЕГ">#REF!</definedName>
    <definedName name="T9?axis?ПФ?ПЛАН">#N/A</definedName>
    <definedName name="T9?axis?ПФ?ФАКТ">#N/A</definedName>
    <definedName name="T9?Data">#N/A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#N/A</definedName>
    <definedName name="T9?unit?ТРУБ">#N/A</definedName>
    <definedName name="Tab">[54]FES!#REF!</definedName>
    <definedName name="Table">#REF!</definedName>
    <definedName name="TARGET">[55]TEHSHEET!$I$42:$I$45</definedName>
    <definedName name="targets">'[11]Служебный лист'!$B$34:$B$47</definedName>
    <definedName name="tax">[13]ДАННЫЕ!#REF!</definedName>
    <definedName name="Tax_Amortization">#REF!</definedName>
    <definedName name="tdkltuls">[6]!tdkltuls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9]Лист!$A$220</definedName>
    <definedName name="TESQnt">[1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#N/A</definedName>
    <definedName name="tfggggggggggggggg">#N/A</definedName>
    <definedName name="tfhgfhvfv">#N/A</definedName>
    <definedName name="tfjhgjk">#N/A</definedName>
    <definedName name="time">#REF!</definedName>
    <definedName name="TIP">[22]TEHSHEET!$F$8:$F$9</definedName>
    <definedName name="title">'[5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57]P2.1'!$A$6:$H$6</definedName>
    <definedName name="TP2.1?Scope">'[57]P2.1'!$F$7:$H$44</definedName>
    <definedName name="TP2.1_Protect">#N/A</definedName>
    <definedName name="TP2.2?Columns">'[57]P2.2'!$A$6:$H$6</definedName>
    <definedName name="TP2.2?Scope">'[57]P2.2'!$F$7:$H$51</definedName>
    <definedName name="TP2_1_Data">'[53]P2.1'!$F$7:$J$26,'[53]P2.1'!$H$27:$J$44,'[53]P2.1'!$F$40:$G$43,'[53]P2.1'!$F$28:$G$37</definedName>
    <definedName name="TP2_2_Data">'[53]P2.2'!$H$7:$J$51,'[53]P2.2'!$F$7:$G$47</definedName>
    <definedName name="TPER_Data">[53]перекрестка!$F$13:$G$24,[53]перекрестка!$H$20:$H$24,[53]перекрестка!$H$14:$H$18,[53]перекрестка!$J$13:$J$24,[53]перекрестка!$K$20:$K$24,[53]перекрестка!$K$14:$K$18,[53]перекрестка!$J$26:$K$30,[53]перекрестка!$N$13:$N$24,[53]перекрестка!$F$26:$H$30,[53]перекрестка!$F$32:$H$36,[53]перекрестка!$J$32:$K$36,[53]перекрестка!$N$32:$N$36,[53]перекрестка!$N$26:$N$30,[53]перекрестка!$F$38:$H$42,[53]перекрестка!$J$38:$K$42,[53]перекрестка!$N$38:$N$42,[53]перекрестка!$F$44:$H$48,[53]перекрестка!$J$44:$K$48,[53]перекрестка!$N$44:$N$48</definedName>
    <definedName name="tr">#N/A</definedName>
    <definedName name="trade_pay">#REF!</definedName>
    <definedName name="trade_rec">#REF!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tttttttttttttttt" hidden="1">#REF!,#REF!,#REF!,#REF!,#REF!,#REF!</definedName>
    <definedName name="tu">[6]!tu</definedName>
    <definedName name="tuklyl">[6]!tuklyl</definedName>
    <definedName name="tul">[6]!tul</definedName>
    <definedName name="TUList">[19]Лист!$A$210</definedName>
    <definedName name="TUQnt">[19]Лист!$B$211</definedName>
    <definedName name="ty">[7]FES!#REF!</definedName>
    <definedName name="tyk">[6]!tyk</definedName>
    <definedName name="tyki">[6]!tyki</definedName>
    <definedName name="tyrctddfg">#N/A</definedName>
    <definedName name="tyrttttttttttttt">#N/A</definedName>
    <definedName name="tyty">[1]!tyty</definedName>
    <definedName name="tyyht">#N/A</definedName>
    <definedName name="tyyyyyyyyy">#N/A</definedName>
    <definedName name="tпв">[27]Лист1!#REF!</definedName>
    <definedName name="Tтопливо??">#REF!</definedName>
    <definedName name="u">[1]!u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13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nhjjjjjjjjjjjjjjjj">#N/A</definedName>
    <definedName name="upr">[0]!upr</definedName>
    <definedName name="upr_4">"'рт-передача'!upr"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7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[0]!v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58]fin_main!$A$1200:$A$1227,[58]fin_main!$A$1279:$A$1308</definedName>
    <definedName name="vccfddfsd">#N/A</definedName>
    <definedName name="vcfdfs" hidden="1">{#N/A,#N/A,TRUE,"Лист1";#N/A,#N/A,TRUE,"Лист2";#N/A,#N/A,TRUE,"Лист3"}</definedName>
    <definedName name="vcfee">[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30]Инструкция!$B$3</definedName>
    <definedName name="vffffffffffffffffffff">#N/A</definedName>
    <definedName name="vfgfffffffffffffffff">#N/A</definedName>
    <definedName name="vggf">[6]!vggf</definedName>
    <definedName name="vghfgddfsdaas">#N/A</definedName>
    <definedName name="vn" hidden="1">{#N/A,#N/A,TRUE,"Лист1";#N/A,#N/A,TRUE,"Лист2";#N/A,#N/A,TRUE,"Лист3"}</definedName>
    <definedName name="VV">[0]!VV</definedName>
    <definedName name="VV_4">"'рт-передача'!vv"</definedName>
    <definedName name="vvbnbv">#N/A</definedName>
    <definedName name="vvv">[0]!vvv</definedName>
    <definedName name="vvvffffffffffffffffff">#N/A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#N/A</definedName>
    <definedName name="waddddddddddddddddddd" hidden="1">{#N/A,#N/A,TRUE,"Лист1";#N/A,#N/A,TRUE,"Лист2";#N/A,#N/A,TRUE,"Лист3"}</definedName>
    <definedName name="water">[18]ДАННЫЕ!$C$8</definedName>
    <definedName name="water_1">[13]ДАННЫЕ!#REF!</definedName>
    <definedName name="wdsfdsssssssssssssssssss">#N/A</definedName>
    <definedName name="we">[0]!we</definedName>
    <definedName name="we_4">"'рт-передача'!we"</definedName>
    <definedName name="wefwce">[1]!wefwce</definedName>
    <definedName name="wefwef">[1]!wefwef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>[59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cb">#N/A</definedName>
    <definedName name="xcbvbnbm">#N/A</definedName>
    <definedName name="xcfdfdfffffffffffff">#N/A</definedName>
    <definedName name="xczn">[6]!xczn</definedName>
    <definedName name="xdsfds">#N/A</definedName>
    <definedName name="xfh">[6]!xfh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#N/A</definedName>
    <definedName name="xwxc">#N/A</definedName>
    <definedName name="xxxxx">#N/A</definedName>
    <definedName name="xzxsassssssssssssssss">#N/A</definedName>
    <definedName name="y">#N/A</definedName>
    <definedName name="year">[32]Справочники!$J$1:$J$15</definedName>
    <definedName name="YEAR_4">"#REF!"</definedName>
    <definedName name="yfgdfdfffffffffffff" hidden="1">{#N/A,#N/A,TRUE,"Лист1";#N/A,#N/A,TRUE,"Лист2";#N/A,#N/A,TRUE,"Лист3"}</definedName>
    <definedName name="yggfgffffffffff">#N/A</definedName>
    <definedName name="yghk">[6]!yghk</definedName>
    <definedName name="yhiuyhiuyhi">#N/A</definedName>
    <definedName name="yi">[6]!yi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">[6]!yu</definedName>
    <definedName name="yuk">[6]!yuk</definedName>
    <definedName name="yukyukyukuyk">#N/A</definedName>
    <definedName name="yuo">#N/A</definedName>
    <definedName name="yuoryor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13]ДАННЫЕ!#REF!</definedName>
    <definedName name="zarplata_3">[18]ДАННЫЕ!$C$33</definedName>
    <definedName name="zarplata_4">[18]ДАННЫЕ!$C$33</definedName>
    <definedName name="zarplF">[13]ДАННЫЕ!#REF!</definedName>
    <definedName name="zarplJ">[13]ДАННЫЕ!#REF!</definedName>
    <definedName name="zcb">#N/A</definedName>
    <definedName name="zcxvcvcbvvn">#N/A</definedName>
    <definedName name="zdnm">[6]!zdnm</definedName>
    <definedName name="ZERO">#REF!</definedName>
    <definedName name="zg">#N/A</definedName>
    <definedName name="zip">#N/A</definedName>
    <definedName name="zxva">#N/A</definedName>
    <definedName name="zxvzxvzxv">#N/A</definedName>
    <definedName name="zzzzzzzzzzzzzzzzz">#N/A</definedName>
    <definedName name="А">[60]Объекты!$FU$2533:$FY$2533</definedName>
    <definedName name="а1">#REF!</definedName>
    <definedName name="А15">[61]Август_ДТ!#REF!</definedName>
    <definedName name="А21">#REF!</definedName>
    <definedName name="А27">#N/A</definedName>
    <definedName name="А27_34">"$#ССЫЛ!.$B$27"</definedName>
    <definedName name="А77">[62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" hidden="1">{#N/A,#N/A,TRUE,"Лист1";#N/A,#N/A,TRUE,"Лист2";#N/A,#N/A,TRUE,"Лист3"}</definedName>
    <definedName name="ааааа">#N/A</definedName>
    <definedName name="ааааааа">#REF!,#REF!,#REF!,[0]!P1_ESO_PROT</definedName>
    <definedName name="АААААААА">[0]!АААААААА</definedName>
    <definedName name="АААААААА_4">"'рт-передача'!аааааааа"</definedName>
    <definedName name="ааагнннаш">#N/A</definedName>
    <definedName name="абон.пл">#N/A</definedName>
    <definedName name="ав">[0]!ав</definedName>
    <definedName name="ав_4">"'рт-передача'!ав"</definedName>
    <definedName name="ававпаврпв">#N/A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63]ИТ-бюджет'!$L$5:$L$99</definedName>
    <definedName name="аичавыукфцу">#N/A</definedName>
    <definedName name="ал">#REF!</definedName>
    <definedName name="АМ">#N/A</definedName>
    <definedName name="АМВА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64]Гр5(о)'!#REF!</definedName>
    <definedName name="АО_Ремонт">'[5]4'!#REF!</definedName>
    <definedName name="АО_экспл">'[5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тр">'[65]ИТ-бюджет'!$L$5:$L$99</definedName>
    <definedName name="ап">[0]!ап</definedName>
    <definedName name="ап_4">"'рт-передача'!ап"</definedName>
    <definedName name="апалог">РТ передача [66]ээ!$I$76:$I$76</definedName>
    <definedName name="апапарп">#N/A</definedName>
    <definedName name="апвар">#N/A</definedName>
    <definedName name="апиав">#N/A</definedName>
    <definedName name="апир">'[67]ИТ-бюджет'!$L$5:$L$99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рендая_плата">#REF!</definedName>
    <definedName name="Арт">#N/A</definedName>
    <definedName name="атапчь">#N/A</definedName>
    <definedName name="АТП">#REF!</definedName>
    <definedName name="ау">'[68]ИТ-бюджет'!$L$5:$L$99</definedName>
    <definedName name="аш">#N/A</definedName>
    <definedName name="аыв">#N/A</definedName>
    <definedName name="аяыпамыпмипи">[0]!аяыпамыпмипи</definedName>
    <definedName name="аяыпамыпмипи_4">"'рт-передача'!аяыпамыпмипи"</definedName>
    <definedName name="б">#N/A</definedName>
    <definedName name="база">#N/A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#N/A</definedName>
    <definedName name="базовый_год">#REF!</definedName>
    <definedName name="БазовыйПериод">[69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0]Баланс!$D$60</definedName>
    <definedName name="балансовая">#REF!</definedName>
    <definedName name="бб">[0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7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72]БИ-2-18-П'!$B$8</definedName>
    <definedName name="БИ_2_14">'[72]БИ-2-19-П'!$B$8</definedName>
    <definedName name="БИ_2_3">#REF!</definedName>
    <definedName name="БИ_2_4">#REF!</definedName>
    <definedName name="БИ_2_5">'[72]БИ-2-7-П'!$B$8</definedName>
    <definedName name="БИ_2_6">'[72]БИ-2-9-П'!$B$8</definedName>
    <definedName name="БИ_2_7">#REF!</definedName>
    <definedName name="БИ_2_8">'[72]БИ-2-14-П'!$B$8</definedName>
    <definedName name="БИ_2_9">'[7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73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7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75]БФ-2-8-П'!#REF!</definedName>
    <definedName name="Бюджет_Расчетов_по_ФВ_АУ_МРСК">'[76]БФ-2-13-П'!#REF!</definedName>
    <definedName name="Бюджет_расчетов_по_ФВ_РСК">'[77]БФ-2-13-П'!$B$6</definedName>
    <definedName name="Бюджет_РБП_РСК">[7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#N/A</definedName>
    <definedName name="в">[0]!в</definedName>
    <definedName name="в_4">"'рт-передача'!в"</definedName>
    <definedName name="В1">#REF!</definedName>
    <definedName name="в23ё">[17]!в23ё</definedName>
    <definedName name="в23ё_4">"'рт-передача'!в23ё"</definedName>
    <definedName name="в23е1">[0]!в23е1</definedName>
    <definedName name="В779">#REF!</definedName>
    <definedName name="ва">#REF!</definedName>
    <definedName name="валоы">[6]!валоы</definedName>
    <definedName name="вамвапм">'[79]ИТ-бюджет'!$L$5:$L$98</definedName>
    <definedName name="ваорлап" hidden="1">{#N/A,#N/A,TRUE,"Лист1";#N/A,#N/A,TRUE,"Лист2";#N/A,#N/A,TRUE,"Лист3"}</definedName>
    <definedName name="вап">[0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17]!вв</definedName>
    <definedName name="вв_4">"'рт-передача'!вв"</definedName>
    <definedName name="вв1">[0]!вв1</definedName>
    <definedName name="вв110">'[80]ПС рек'!#REF!</definedName>
    <definedName name="вв20">'[80]ПС рек'!#REF!</definedName>
    <definedName name="вв220">'[80]ПС рек'!#REF!</definedName>
    <definedName name="вв330">'[80]ПС рек'!#REF!</definedName>
    <definedName name="вв35">'[80]ПС рек'!#REF!</definedName>
    <definedName name="вв500">'[80]ПС рек'!#REF!</definedName>
    <definedName name="вв750">'[80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ерсии">#REF!</definedName>
    <definedName name="Вид_Бизнеса">[81]t_настройки!#REF!</definedName>
    <definedName name="Видтарифпонаселению">[82]Const!$Q$35</definedName>
    <definedName name="Виды_деятельности">[81]t_настройки!$I$43:$I$61</definedName>
    <definedName name="витт" hidden="1">{#N/A,#N/A,TRUE,"Лист1";#N/A,#N/A,TRUE,"Лист2";#N/A,#N/A,TRUE,"Лист3"}</definedName>
    <definedName name="вка">#N/A</definedName>
    <definedName name="ВЛТРАССА">'[80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80]ПС рек'!#REF!</definedName>
    <definedName name="Волгоградэнерго">#REF!</definedName>
    <definedName name="восемь">#REF!</definedName>
    <definedName name="вп">'[79]ИТ-бюджет'!$L$5:$L$98</definedName>
    <definedName name="впаавп">#REF!</definedName>
    <definedName name="впававапв">#N/A</definedName>
    <definedName name="впавпапаарп">#N/A</definedName>
    <definedName name="впарп">'[83]ИТ-бюджет'!$L$5:$L$99</definedName>
    <definedName name="вптыаи">#N/A</definedName>
    <definedName name="вралгн">#N/A</definedName>
    <definedName name="вртт">[0]!вртт</definedName>
    <definedName name="вртт_4">"'рт-передача'!вртт"</definedName>
    <definedName name="вс">#N/A</definedName>
    <definedName name="всего">'[80]ПС рек'!#REF!</definedName>
    <definedName name="вск_вн">#REF!</definedName>
    <definedName name="вск_ВСЕГО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борка_АМТА">[84]!Выборка_АМТА</definedName>
    <definedName name="Выборка_БА_ЖД">[84]!Выборка_БА_ЖД</definedName>
    <definedName name="Выборка_ВСЖД">[84]!Выборка_ВСЖД</definedName>
    <definedName name="Выборка_ЛВРЗ">[84]!Выборка_ЛВРЗ</definedName>
    <definedName name="Выборка_Ливона">[84]!Выборка_Ливона</definedName>
    <definedName name="Выборка_мяспром">[84]!Выборка_мяспром</definedName>
    <definedName name="Выборка_ТАЦИ">[84]!Выборка_ТАЦИ</definedName>
    <definedName name="Выборка_Тимцем">[84]!Выборка_Тимцем</definedName>
    <definedName name="выв">#REF!</definedName>
    <definedName name="Вып_н_2003">'[56]Текущие цены'!#REF!</definedName>
    <definedName name="вып_н_2004">'[56]Текущие цены'!#REF!</definedName>
    <definedName name="Вып_ОФ_с_пц">[56]рабочий!$Y$202:$AP$224</definedName>
    <definedName name="Вып_оф_с_цпг">'[56]Текущие цены'!#REF!</definedName>
    <definedName name="Вып_с_новых_ОФ">[56]рабочий!$Y$277:$AP$299</definedName>
    <definedName name="выработка">[20]Уравнения!$B$3</definedName>
    <definedName name="выработка_ТЭЦ1">[20]расчетный!$B$8</definedName>
    <definedName name="Выручка">[17]!Выручка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ьпрлож">#N/A</definedName>
    <definedName name="вяр">#N/A</definedName>
    <definedName name="Г">[1]!Г</definedName>
    <definedName name="газ_кокс">#REF!</definedName>
    <definedName name="галя">#N/A</definedName>
    <definedName name="гг">#N/A</definedName>
    <definedName name="ггг">[0]!ггг</definedName>
    <definedName name="гггр">#N/A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#N/A</definedName>
    <definedName name="гн">[1]!гн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0]!гнлзщ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[81]t_настройки!$I$8:$I$20</definedName>
    <definedName name="Год_без_ХВО">#N/A</definedName>
    <definedName name="Год_выбрано">[81]t_настройки!$I$81</definedName>
    <definedName name="Год_Выбрано_Название">[81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81]t_настройки!$I$94:$I$101</definedName>
    <definedName name="График_3_параметр">[81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#N/A</definedName>
    <definedName name="да">[85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">[86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_отчетного_месяца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лАктПоказатели">'[87]Дел акт'!$A$3:$IV$17</definedName>
    <definedName name="ДелАктРасчеты">'[87]Дел акт'!$A$18</definedName>
    <definedName name="Дефл_ц_пред_год">'[56]Текущие цены'!$AT$36:$BK$58</definedName>
    <definedName name="Дефлятор_годовой">'[56]Текущие цены'!$Y$4:$AP$27</definedName>
    <definedName name="Дефлятор_цепной">'[56]Текущие цены'!$Y$36:$AP$58</definedName>
    <definedName name="дж">[0]!дж</definedName>
    <definedName name="дж_4">"'рт-передача'!дж"</definedName>
    <definedName name="ДЗО_Выбрано">[81]t_настройки!$I$78</definedName>
    <definedName name="ДЗО_Выбрано_Название">[88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#N/A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9]Справочники!$A$26:$A$28</definedName>
    <definedName name="ДРУГОЕ_5">#N/A</definedName>
    <definedName name="ДС">#REF!</definedName>
    <definedName name="дтп">'[80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[0]!дщ</definedName>
    <definedName name="дщл">[0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5]4'!#REF!</definedName>
    <definedName name="ед_изм">#REF!</definedName>
    <definedName name="ее">#N/A</definedName>
    <definedName name="еее">#N/A</definedName>
    <definedName name="екваппрмрп">#N/A</definedName>
    <definedName name="екнкеын">#N/A</definedName>
    <definedName name="екпаритд">#N/A</definedName>
    <definedName name="ен">#N/A</definedName>
    <definedName name="енг">#N/A</definedName>
    <definedName name="енег">#N/A</definedName>
    <definedName name="епке">[0]!епке</definedName>
    <definedName name="епор" hidden="1">#REF!,#REF!,#REF!,#REF!</definedName>
    <definedName name="ера">#N/A</definedName>
    <definedName name="ЕРОЕО">#N/A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0]!жжжжж</definedName>
    <definedName name="жжжжж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0]!жэ</definedName>
    <definedName name="з">[0]!з</definedName>
    <definedName name="з4">#REF!</definedName>
    <definedName name="_xlnm.Print_Titles">'[90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#N/A</definedName>
    <definedName name="ЗП2">#N/A</definedName>
    <definedName name="ЗП3">#N/A</definedName>
    <definedName name="ЗП4">#N/A</definedName>
    <definedName name="Зпсс">#REF!</definedName>
    <definedName name="Зпсэ">#REF!</definedName>
    <definedName name="Зпт">#REF!</definedName>
    <definedName name="Зсн">#REF!</definedName>
    <definedName name="зщ">[0]!зщ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и_эсо_вн">#REF!</definedName>
    <definedName name="и_эсо_сн1">#REF!</definedName>
    <definedName name="ИА">[85]Списки!$B$1:$B$12</definedName>
    <definedName name="иарп">#N/A</definedName>
    <definedName name="иеркаецуф">#N/A</definedName>
    <definedName name="Извлечение_ИМ">#REF!</definedName>
    <definedName name="_xlnm.Extract">#REF!</definedName>
    <definedName name="ии">[0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0]!ииии</definedName>
    <definedName name="ииииит">#N/A</definedName>
    <definedName name="иипиииии">#N/A</definedName>
    <definedName name="ий">[0]!ий</definedName>
    <definedName name="ий_4">"'рт-передача'!ий"</definedName>
    <definedName name="имарвге">#REF!</definedName>
    <definedName name="имп">'[91]ИТ-бюджет'!$L$5:$L$99</definedName>
    <definedName name="имрпа">#N/A</definedName>
    <definedName name="имтпор">#N/A</definedName>
    <definedName name="Имя_периода">'[5]4'!$A$14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92]Const!$Q$7</definedName>
    <definedName name="иорироио">#N/A</definedName>
    <definedName name="иполрж" hidden="1">'[9]на 1 тут'!#REF!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ль">#N/A</definedName>
    <definedName name="июн">#REF!</definedName>
    <definedName name="июн2">#REF!</definedName>
    <definedName name="Июнь_Влажность">#REF!</definedName>
    <definedName name="июнь_темп">#REF!</definedName>
    <definedName name="й">[17]!й</definedName>
    <definedName name="й_4">"'рт-передача'!й"</definedName>
    <definedName name="й1">[0]!й1</definedName>
    <definedName name="йй">[17]!йй</definedName>
    <definedName name="йй_4">"'рт-передача'!йй"</definedName>
    <definedName name="йй1">[0]!йй1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#N/A</definedName>
    <definedName name="квартал">#N/A</definedName>
    <definedName name="квырмпро">#N/A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17]!ке</definedName>
    <definedName name="ке_4">"'рт-передача'!ке"</definedName>
    <definedName name="ке1">[0]!ке1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#N/A</definedName>
    <definedName name="ккк">#N/A</definedName>
    <definedName name="Классификатор">[85]Списки!$C$2:$C$36</definedName>
    <definedName name="Кн">#REF!</definedName>
    <definedName name="Кнопка5_Щелкнуть">#N/A</definedName>
    <definedName name="Код_колонки_свода">'[5]4'!$B$12</definedName>
    <definedName name="Код_колонки_свода_2">'[5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5]4'!$B$15</definedName>
    <definedName name="коммерч_КХП">#REF!</definedName>
    <definedName name="компенсация">[0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d">[20]Уравнения!$B$12</definedName>
    <definedName name="Коэф_E">[20]Уравнения!$B$13</definedName>
    <definedName name="Коэф_f">[20]Уравнения!$B$14</definedName>
    <definedName name="Коэф_а">[20]Уравнения!$B$9</definedName>
    <definedName name="коэф_блоки">#REF!</definedName>
    <definedName name="Коэф_в">[20]Уравнения!$B$10</definedName>
    <definedName name="коэф_глин">#REF!</definedName>
    <definedName name="коэф_кокс">#REF!</definedName>
    <definedName name="коэф_пек">#REF!</definedName>
    <definedName name="Коэф_с">[20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_4">"'рт-передача'!кп"</definedName>
    <definedName name="кпгэс">[0]!кпгэс</definedName>
    <definedName name="кпнрг">[0]!кпнрг</definedName>
    <definedName name="кпнрг_4">"'рт-передача'!кпнрг"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83]ИТ-бюджет'!$L$5:$L$99</definedName>
    <definedName name="КРЭС">[1]!КРЭС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93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ара_4">"'рт-передача'!лара"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0]!лллл</definedName>
    <definedName name="ло">[0]!ло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[0]!лор</definedName>
    <definedName name="лор_4">"'рт-передача'!лор"</definedName>
    <definedName name="лоридо">#N/A</definedName>
    <definedName name="лормрл">#N/A</definedName>
    <definedName name="лоролропапрапапа">#N/A</definedName>
    <definedName name="лорпрмисмсчвааычв">#N/A</definedName>
    <definedName name="лорроакеа">#N/A</definedName>
    <definedName name="лщд">[0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1">[94]ПРОГНОЗ_1!#REF!</definedName>
    <definedName name="М10_2">#N/A</definedName>
    <definedName name="м8">#N/A</definedName>
    <definedName name="МАВПРНО">#N/A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т_ДТ">[17]!Март_ДТ</definedName>
    <definedName name="марэм" hidden="1">'[9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вопиофупр">#REF!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95]!Модуль1.w</definedName>
    <definedName name="Мониторинг1">'[96]Гр5(о)'!#REF!</definedName>
    <definedName name="МОЭСК">#REF!</definedName>
    <definedName name="мпачывя" hidden="1">'[9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80]ЛЭП нов'!#REF!</definedName>
    <definedName name="мсчвавя">#N/A</definedName>
    <definedName name="мсчч">#N/A</definedName>
    <definedName name="мтп">'[80]ПС рек'!#REF!</definedName>
    <definedName name="мым">[17]!мым</definedName>
    <definedName name="мым_4">"'рт-передача'!мым"</definedName>
    <definedName name="мым1">[0]!мым1</definedName>
    <definedName name="н">#REF!</definedName>
    <definedName name="Н5">[97]Данные!$I$7</definedName>
    <definedName name="Н5_5">#N/A</definedName>
    <definedName name="н78е">#N/A</definedName>
    <definedName name="Нав_ПерТЭ">[19]навигация!$A$39</definedName>
    <definedName name="Нав_ПерЭЭ">[19]навигация!$A$13</definedName>
    <definedName name="Нав_ПрТЭ">[19]навигация!$A$21</definedName>
    <definedName name="Нав_ПрЭЭ">[19]навигация!$A$4</definedName>
    <definedName name="Нав_Финансы">[19]навигация!$A$41</definedName>
    <definedName name="Нав_Финансы2">[51]навигация!#REF!</definedName>
    <definedName name="название">'[98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80]ПС рек'!#REF!</definedName>
    <definedName name="наропплон">#N/A</definedName>
    <definedName name="Население">#N/A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99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85]Списки!$F$1:$F$2</definedName>
    <definedName name="НЗП">#REF!</definedName>
    <definedName name="нн">#N/A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N/A</definedName>
    <definedName name="НоваяОборотка_Лист1_Таблица">#REF!</definedName>
    <definedName name="новые_ОФ_2003">[56]рабочий!$F$305:$W$327</definedName>
    <definedName name="новые_ОФ_2004">[56]рабочий!$F$335:$W$357</definedName>
    <definedName name="новые_ОФ_а_всего">[56]рабочий!$F$767:$V$789</definedName>
    <definedName name="новые_ОФ_всего">[56]рабочий!$F$1331:$V$1353</definedName>
    <definedName name="новые_ОФ_п_всего">[56]рабочий!$F$1293:$V$1315</definedName>
    <definedName name="новый" hidden="1">#REF!,#REF!,#REF!,#REF!,#REF!,[100]!P1_SCOPE_NotInd2,[100]!P2_SCOPE_NotInd2,[100]!P3_SCOPE_NotInd2</definedName>
    <definedName name="Номер">#REF!</definedName>
    <definedName name="Номер_ДЗО">[101]База!$I$43</definedName>
    <definedName name="ноя">#REF!</definedName>
    <definedName name="ноя2">#REF!</definedName>
    <definedName name="Нояб">[0]!Нояб</definedName>
    <definedName name="Ноябрь">[0]!Ноябрь</definedName>
    <definedName name="НП">[102]Исходные!$H$5</definedName>
    <definedName name="НП_5">#N/A</definedName>
    <definedName name="НСРФ">[103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пвне">#N/A</definedName>
    <definedName name="Об1">'[5]4'!#REF!</definedName>
    <definedName name="обл1">#N/A</definedName>
    <definedName name="_xlnm.Print_Area" localSheetId="2">ГАЭС!$A$1:$K$8</definedName>
    <definedName name="_xlnm.Print_Area" localSheetId="3">КуЭ!$B$1:$L$43</definedName>
    <definedName name="_xlnm.Print_Area" localSheetId="4">КЭ!$A$1:$K$124</definedName>
    <definedName name="_xlnm.Print_Area" localSheetId="5">ОЭ!$A$1:$L$41</definedName>
    <definedName name="_xlnm.Print_Area" localSheetId="9">ТЭ!$A$1:$K$10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]!ограничение</definedName>
    <definedName name="огтитимисмсмсва">#N/A</definedName>
    <definedName name="одкз110">'[80]ПС рек'!#REF!</definedName>
    <definedName name="одкз220">'[80]ПС рек'!#REF!</definedName>
    <definedName name="одкз35">'[80]ПС рек'!#REF!</definedName>
    <definedName name="оенлгл">#N/A</definedName>
    <definedName name="ок">#N/A</definedName>
    <definedName name="окалина">#REF!</definedName>
    <definedName name="окраска_05">[56]окраска!$C$7:$Z$30</definedName>
    <definedName name="окраска_06">[56]окраска!$C$35:$Z$58</definedName>
    <definedName name="окраска_07">[56]окраска!$C$63:$Z$86</definedName>
    <definedName name="окраска_08">[56]окраска!$C$91:$Z$114</definedName>
    <definedName name="окраска_09">[56]окраска!$C$119:$Z$142</definedName>
    <definedName name="окраска_10">[56]окраска!$C$147:$Z$170</definedName>
    <definedName name="окраска_11">[56]окраска!$C$175:$Z$198</definedName>
    <definedName name="окраска_12">[56]окраска!$C$203:$Z$226</definedName>
    <definedName name="окраска_13">[56]окраска!$C$231:$Z$254</definedName>
    <definedName name="окраска_14">[56]окраска!$C$259:$Z$282</definedName>
    <definedName name="окраска_15">[56]окраска!$C$287:$Z$310</definedName>
    <definedName name="окс">#N/A</definedName>
    <definedName name="окт">#REF!</definedName>
    <definedName name="окт2">#REF!</definedName>
    <definedName name="ол">'[104]ИТ-бюджет'!$L$5:$L$99</definedName>
    <definedName name="ОЛДОДО">[1]!ОЛДОДО</definedName>
    <definedName name="олдолтрь">#N/A</definedName>
    <definedName name="олея">[1]!олея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[0]!олрлпо</definedName>
    <definedName name="олрриоипрм">#N/A</definedName>
    <definedName name="олс">[0]!олс</definedName>
    <definedName name="олс_4">"'рт-передача'!олс"</definedName>
    <definedName name="оми">#N/A</definedName>
    <definedName name="омимимсмис">#N/A</definedName>
    <definedName name="ОНЕОН">#N/A</definedName>
    <definedName name="ОНО">#N/A</definedName>
    <definedName name="ооо">[0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ло">#N/A</definedName>
    <definedName name="опропроапрапра">#N/A</definedName>
    <definedName name="опрорпрпапрапрвава">#N/A</definedName>
    <definedName name="ОптРынок">'[19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80]ПС рек'!#REF!</definedName>
    <definedName name="отп35">'[80]ПС рек'!#REF!</definedName>
    <definedName name="отп35кВ">'[80]ПС рек'!#REF!</definedName>
    <definedName name="ОтпВСеть">#REF!</definedName>
    <definedName name="отпуск">[0]!отпуск</definedName>
    <definedName name="отпуск_4">"'рт-передача'!отпуск"</definedName>
    <definedName name="ОтпускЭлектроэнергииИтогоБаз">'[105]6'!$C$15</definedName>
    <definedName name="ОтпускЭлектроэнергииИтогоРег">'[105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56]рабочий!$CI$121:$CY$143</definedName>
    <definedName name="оф_н_а_2003_пц">'[56]Текущие цены'!#REF!</definedName>
    <definedName name="оф_н_а_2004">'[56]Текущие цены'!#REF!</definedName>
    <definedName name="Охр">'[5]4'!#REF!</definedName>
    <definedName name="ОХР.ТРУДА">#N/A</definedName>
    <definedName name="Очистка">[84]!Очистка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hidden="1">{#N/A,#N/A,TRUE,"Лист1";#N/A,#N/A,TRUE,"Лист2";#N/A,#N/A,TRUE,"Лист3"}</definedName>
    <definedName name="паопаорпопро">#N/A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ое">#N/A</definedName>
    <definedName name="парапаорар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вн">#REF!</definedName>
    <definedName name="пвп">'[106]ИТ-бюджет'!$L$5:$L$99</definedName>
    <definedName name="пврпо">#N/A</definedName>
    <definedName name="пгшнп">#N/A</definedName>
    <definedName name="пек">#N/A</definedName>
    <definedName name="первый">#REF!</definedName>
    <definedName name="перегруппировка">[85]Списки!$G$2:$G$32</definedName>
    <definedName name="Пересчитать">[1]!Пересчитать</definedName>
    <definedName name="Период">[81]t_настройки!$I$23:$I$26</definedName>
    <definedName name="Период_Выбрано">[81]t_настройки!$I$84</definedName>
    <definedName name="ПериодРегулирования">[69]Заголовок!$B$14</definedName>
    <definedName name="Периоды_18_2">#N/A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н56_4">"'рт-передача'!план56"</definedName>
    <definedName name="пмисмсмсчсмч">#N/A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#N/A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81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07]2002(v2)'!#REF!</definedName>
    <definedName name="показатель">#REF!</definedName>
    <definedName name="пол">[1]!пол</definedName>
    <definedName name="пол_нас_нн">#REF!</definedName>
    <definedName name="полбезпот">#N/A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#N/A</definedName>
    <definedName name="Порог_проверки">'[81]Сценарные условия'!$K$19</definedName>
    <definedName name="Порог_Резервный_Фонд">'[81]Сценарные условия'!$K$20</definedName>
    <definedName name="порпол">'[108]ИТ-бюджет'!$L$5:$L$99</definedName>
    <definedName name="ПоследнийГод">[89]Заголовок!$B$16</definedName>
    <definedName name="ПоследнийГод_5">#N/A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9]Лист!$A$400</definedName>
    <definedName name="ПОТР._РЫНОКДП">[10]vec!#REF!</definedName>
    <definedName name="Потреб_вып_всего">'[56]Текущие цены'!#REF!</definedName>
    <definedName name="Потреб_вып_оф_н_цпг">'[56]Текущие цены'!#REF!</definedName>
    <definedName name="пошлины">#REF!</definedName>
    <definedName name="пп">[0]!пп</definedName>
    <definedName name="ППАПП" hidden="1">#N/A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0]!пппп</definedName>
    <definedName name="пппп_4">"'рт-передача'!пппп"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#N/A</definedName>
    <definedName name="прапрарп">#N/A</definedName>
    <definedName name="Предлагаемые_для_утверждения_тарифы_на_эл.эн">#REF!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09]Расчеты с потребителями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9]!примерррр</definedName>
    <definedName name="Приоритет">[85]Списки!$H$2:$H$9</definedName>
    <definedName name="Приход_расход">#REF!</definedName>
    <definedName name="про">[0]!про</definedName>
    <definedName name="проа">#N/A</definedName>
    <definedName name="Прогноз_Вып_пц">[56]рабочий!$Y$240:$AP$262</definedName>
    <definedName name="Прогноз_вып_цпг">'[56]Текущие цены'!#REF!</definedName>
    <definedName name="Прогноз97">[110]ПРОГНОЗ_1!#REF!</definedName>
    <definedName name="прод_КХП_потр">#REF!</definedName>
    <definedName name="Проект">#REF!</definedName>
    <definedName name="пром.">#N/A</definedName>
    <definedName name="пропорпшгршг">#N/A</definedName>
    <definedName name="ПРОСР_ДЕБИТ">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80]ПС рек'!#REF!</definedName>
    <definedName name="Прочие_электроэнергии">#N/A</definedName>
    <definedName name="прош_год">#REF!</definedName>
    <definedName name="прпр">#N/A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прп">#N/A</definedName>
    <definedName name="пррпрпрпорпроп">#N/A</definedName>
    <definedName name="пррррр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9]Справочники!$A$10:$A$12</definedName>
    <definedName name="ПЭ_5">#N/A</definedName>
    <definedName name="пэо">[1]!пэо</definedName>
    <definedName name="р">#N/A</definedName>
    <definedName name="рагпл">#N/A</definedName>
    <definedName name="раепла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11]БФ-2-5-П'!$B$6</definedName>
    <definedName name="Расчет_НПр">'[112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воар">#N/A</definedName>
    <definedName name="РГК">'[113]2007'!$A$28:$A$29</definedName>
    <definedName name="РГК_5">#N/A</definedName>
    <definedName name="РГРЭС">#N/A</definedName>
    <definedName name="реализация">#REF!</definedName>
    <definedName name="реан">#N/A</definedName>
    <definedName name="_xlnm.Recorder">#REF!</definedName>
    <definedName name="рем">#N/A</definedName>
    <definedName name="ремо">'[5]4'!#REF!</definedName>
    <definedName name="Ремонты">'[5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41]21'!$E$31:$E$33,'[41]21'!$G$31:$K$33,'[41]21'!$B$14:$B$16,'[41]21'!$B$20:$B$22,'[41]21'!$B$26:$B$28,'[41]21'!$B$31:$B$33,'[41]21'!$M$31:$M$33,[0]!P1_T21_Protection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[0]!ропопопмо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#N/A</definedName>
    <definedName name="рпддд">#N/A</definedName>
    <definedName name="рпипо">#N/A</definedName>
    <definedName name="рпо">'[65]ИТ-бюджет'!$L$5:$L$99</definedName>
    <definedName name="рпопа">#N/A</definedName>
    <definedName name="рпорлл">#N/A</definedName>
    <definedName name="рпплордлпава">#N/A</definedName>
    <definedName name="рпрпмимимссмваы">#N/A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рсср_4">"'рт-передача'!рсср"</definedName>
    <definedName name="с">[17]!с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9]Производство электроэнергии'!$A$38</definedName>
    <definedName name="самара">#REF!</definedName>
    <definedName name="сапвпавапвапвп">#N/A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80]ПС рек'!#REF!</definedName>
    <definedName name="себ">#N/A</definedName>
    <definedName name="себестоимость2">[0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_4">"'рт-передача'!ск"</definedName>
    <definedName name="скидка">#REF!</definedName>
    <definedName name="см.1">'[5]4'!#REF!</definedName>
    <definedName name="смета">#N/A</definedName>
    <definedName name="СН">[20]Уравнения!$C$22</definedName>
    <definedName name="СН_d">[20]Уравнения!#REF!</definedName>
    <definedName name="СН_а">[20]Уравнения!$B$18</definedName>
    <definedName name="СН_в">[20]Уравнения!$B$19</definedName>
    <definedName name="СН_З">#REF!</definedName>
    <definedName name="СН_И">#REF!</definedName>
    <definedName name="СН_с">[20]Уравнения!$B$20</definedName>
    <definedName name="СОБ">'[80]ПС рек'!#REF!</definedName>
    <definedName name="Собст">#N/A</definedName>
    <definedName name="Собств">#N/A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">[85]Списки!$K$1:$K$2</definedName>
    <definedName name="Список_ДЗО">'[81]Список ДЗО'!$B$8:$B$21</definedName>
    <definedName name="список_контр.котловой">[114]t_Настройки!$B$42:$B$53</definedName>
    <definedName name="Список_контрагентов">[114]t_Настройки!$B$36:$B$39</definedName>
    <definedName name="Список_филиалов">[114]t_Настройки!$B$23:$B$26</definedName>
    <definedName name="список_филиалов1">[11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7]!сс</definedName>
    <definedName name="сс_4">"'рт-передача'!сс"</definedName>
    <definedName name="сс1">[0]!сс1</definedName>
    <definedName name="ссс">#N/A</definedName>
    <definedName name="сссс">[17]!сссс</definedName>
    <definedName name="сссс_4">"'рт-передача'!сссс"</definedName>
    <definedName name="сссс1">[0]!сссс1</definedName>
    <definedName name="ссы">[1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вка_Соц._На_несчастн">'[5]4'!#REF!</definedName>
    <definedName name="стаопа">#N/A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19]структура!$A$38</definedName>
    <definedName name="Стр_ПерТЭ">[19]структура!$A$48</definedName>
    <definedName name="Стр_ПерЭЭ">[19]структура!$A$16</definedName>
    <definedName name="Стр_ПрТЭ">[19]структура!$A$26</definedName>
    <definedName name="Стр_ПрЭЭ">[19]структура!$A$5</definedName>
    <definedName name="Стр_ТЭС">[19]структура!$A$32</definedName>
    <definedName name="Стр_Финансы">[19]структура!$A$84</definedName>
    <definedName name="Стр_Финансы2">[19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15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ЭС">#REF!</definedName>
    <definedName name="сяифывкпа">#N/A</definedName>
    <definedName name="т">[116]!Выборка_АМТА</definedName>
    <definedName name="т_аб_пл_1">#N/A</definedName>
    <definedName name="т_сбыт_1">#N/A</definedName>
    <definedName name="т11всего_1">[19]Т11!$B$38</definedName>
    <definedName name="т11всего_2">[19]Т11!$B$69</definedName>
    <definedName name="Т12_4мес">#N/A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'[19]Т19.1'!$B$39</definedName>
    <definedName name="т1п15">[19]Т1!$B$36</definedName>
    <definedName name="т2.3.10">#N/A</definedName>
    <definedName name="т2п11">[19]Т2!$B$42</definedName>
    <definedName name="т2п12">[19]Т2!$B$47</definedName>
    <definedName name="т2п13">[19]Т2!$B$48</definedName>
    <definedName name="т3итого">[19]Т3!$B$31</definedName>
    <definedName name="т3п3">[51]Т3!#REF!</definedName>
    <definedName name="т6п5_1">[19]Т6!$B$12</definedName>
    <definedName name="т6п5_2">[19]Т6!$B$18</definedName>
    <definedName name="т7п4_1">[19]Т7!$B$20</definedName>
    <definedName name="т7п4_2">[19]Т7!$B$37</definedName>
    <definedName name="т7п5_1">[19]Т7!$B$22</definedName>
    <definedName name="т7п5_2">[19]Т7!$B$39</definedName>
    <definedName name="т7п6_1">[19]Т7!$B$25</definedName>
    <definedName name="т7п6_2">[19]Т7!$B$42</definedName>
    <definedName name="т8п1">[19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#N/A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_свода">'[5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ов">#N/A</definedName>
    <definedName name="ТОВН">[117]Const!$Q$11</definedName>
    <definedName name="ТОНН">[117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92]Const!$Q$11</definedName>
    <definedName name="ТОСН1">[117]Const!$Q$12</definedName>
    <definedName name="ТОСН2">[117]Const!$Q$13</definedName>
    <definedName name="тп" hidden="1">{#N/A,#N/A,TRUE,"Лист1";#N/A,#N/A,TRUE,"Лист2";#N/A,#N/A,TRUE,"Лист3"}</definedName>
    <definedName name="ТПм">'[118]НВВ утв тарифы'!$H$17</definedName>
    <definedName name="тпрт">#N/A</definedName>
    <definedName name="ТПСН2">[92]Const!$Q$9</definedName>
    <definedName name="ТПЭВН">[117]Const!$Q$7</definedName>
    <definedName name="ТПЭСН1">[117]Const!$Q$8</definedName>
    <definedName name="ТПЭСН2">[117]Const!$Q$9</definedName>
    <definedName name="третий">#REF!</definedName>
    <definedName name="три">#N/A</definedName>
    <definedName name="троболю">#N/A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#N/A</definedName>
    <definedName name="ТЭЦ">[0]!ТЭЦ</definedName>
    <definedName name="Тюменьэнерго">#REF!</definedName>
    <definedName name="у">[17]!у</definedName>
    <definedName name="у_4">"'рт-передача'!у"</definedName>
    <definedName name="у1">[0]!у1</definedName>
    <definedName name="у1_4">"'рт-передача'!у1"</definedName>
    <definedName name="уа">'[119]ИТ-бюджет'!$L$5:$L$99</definedName>
    <definedName name="уакувпа">'[120]ИТ-бюджет'!$L$5:$L$99</definedName>
    <definedName name="уваупа">'[121]ИТ-бюджет'!$L$5:$L$99</definedName>
    <definedName name="увп">'[122]ИТ-бюджет'!$L$5:$L$98</definedName>
    <definedName name="УГОЛЬ">[89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20]Расчет!#REF!</definedName>
    <definedName name="уепа">#REF!</definedName>
    <definedName name="уепау">#REF!</definedName>
    <definedName name="уеуеуеуеку">#N/A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23]ИТ-бюджет'!$L$5:$L$99</definedName>
    <definedName name="упавп">'[108]ИТ-бюджет'!$L$5:$L$99</definedName>
    <definedName name="упакуп">#REF!</definedName>
    <definedName name="упауп">#N/A</definedName>
    <definedName name="уплач">#REF!</definedName>
    <definedName name="усл_кред_орг">#REF!</definedName>
    <definedName name="уу">[0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#N/A</definedName>
    <definedName name="УФ">[0]!УФ</definedName>
    <definedName name="УФ_4">"'рт-передача'!уф"</definedName>
    <definedName name="УФ49А">#N/A</definedName>
    <definedName name="уфэ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0]!уыукпе</definedName>
    <definedName name="уыукпе_4">"'рт-передача'!уыукпе"</definedName>
    <definedName name="уыыыф">#N/A</definedName>
    <definedName name="ф">#N/A</definedName>
    <definedName name="Ф16">#REF!</definedName>
    <definedName name="ф2">#N/A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#N/A</definedName>
    <definedName name="фвапфыпфпфы">#N/A</definedName>
    <definedName name="фварф">#N/A</definedName>
    <definedName name="фвв">#N/A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#N/A</definedName>
    <definedName name="фо_а_н_пц">[56]рабочий!$AR$240:$BI$263</definedName>
    <definedName name="фо_а_с_пц">[56]рабочий!$AS$202:$BI$224</definedName>
    <definedName name="фо_н_03">[56]рабочий!$X$305:$X$327</definedName>
    <definedName name="фо_н_04">[56]рабочий!$X$335:$X$357</definedName>
    <definedName name="Форма">[0]!Форма</definedName>
    <definedName name="Форма_4">"'рт-передача'!форма"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цыафыва">#N/A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аспит_4">"'рт-передача'!фыаспит"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>#N/A</definedName>
    <definedName name="фывафыапф">#N/A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>#N/A</definedName>
    <definedName name="Х">[20]Уравнения!$F$7</definedName>
    <definedName name="хнх">#REF!</definedName>
    <definedName name="хх">#N/A</definedName>
    <definedName name="хххххххххххххх">#N/A</definedName>
    <definedName name="хэзббббшоолп">#N/A</definedName>
    <definedName name="ц">[17]!ц</definedName>
    <definedName name="ц.">[0]!ц.</definedName>
    <definedName name="ц_4">"'рт-передача'!ц"</definedName>
    <definedName name="ц1">[0]!ц1</definedName>
    <definedName name="ц1_4">"'рт-передача'!ц1"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85]Списки!$I$2:$I$26</definedName>
    <definedName name="цу">[17]!цу</definedName>
    <definedName name="цу_4">"'рт-передача'!цу"</definedName>
    <definedName name="цуа">[0]!цуа</definedName>
    <definedName name="цуа_4">"'рт-передача'!цуа"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4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125]!Выборка_АМТА</definedName>
    <definedName name="чавапвапвавав">#N/A</definedName>
    <definedName name="часов">[20]Уравнения!$B$2</definedName>
    <definedName name="Челябэнерго">[1]!Челябэнерго</definedName>
    <definedName name="черновик">[0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9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трафы">#REF!</definedName>
    <definedName name="шш" hidden="1">{#N/A,#N/A,TRUE,"Лист1";#N/A,#N/A,TRUE,"Лист2";#N/A,#N/A,TRUE,"Лист3"}</definedName>
    <definedName name="шшшш">#N/A</definedName>
    <definedName name="шшшшшо">#N/A</definedName>
    <definedName name="шщщолоорпап">#N/A</definedName>
    <definedName name="щ">[0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ъ">[0]!ъ</definedName>
    <definedName name="ы">#N/A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17]!ыв</definedName>
    <definedName name="ыв_4">"'рт-передача'!ыв"</definedName>
    <definedName name="ыварпйцпр">#N/A</definedName>
    <definedName name="ывафыафп">#N/A</definedName>
    <definedName name="ывввввв">#N/A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ы">#N/A</definedName>
    <definedName name="ывявапро">#N/A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17]!ыыыы</definedName>
    <definedName name="ыыыы_4">"'рт-передача'!ыыыы"</definedName>
    <definedName name="ыыыыыы">#N/A</definedName>
    <definedName name="ЬЬ">'[126]ИТОГИ  по Н,Р,Э,Q'!$A$2:$IV$4</definedName>
    <definedName name="ььтлдолртот">#N/A</definedName>
    <definedName name="ЬЬЬ">'[127]ИТОГИ  по Н,Р,Э,Q'!$A$2:$IV$4</definedName>
    <definedName name="э">#REF!</definedName>
    <definedName name="экология">#N/A</definedName>
    <definedName name="эл">#REF!</definedName>
    <definedName name="ЭЛ.ЭНЕРГИЯ">[127]!w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нергосбыт">#N/A</definedName>
    <definedName name="ээ">#N/A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сыва">#N/A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9" i="6" l="1"/>
  <c r="J103" i="6"/>
  <c r="J51" i="6"/>
  <c r="J115" i="6"/>
  <c r="J97" i="6"/>
  <c r="J29" i="6"/>
  <c r="J81" i="6"/>
  <c r="J79" i="6"/>
  <c r="J35" i="6" l="1"/>
  <c r="J85" i="6"/>
  <c r="J73" i="6"/>
  <c r="J69" i="6"/>
  <c r="J17" i="6"/>
  <c r="J65" i="6"/>
  <c r="J89" i="6" l="1"/>
  <c r="J63" i="6"/>
  <c r="J61" i="6"/>
  <c r="J119" i="6"/>
  <c r="J93" i="6"/>
  <c r="J95" i="6"/>
  <c r="J59" i="6"/>
  <c r="J111" i="6"/>
  <c r="J45" i="6"/>
  <c r="J39" i="6"/>
  <c r="J49" i="6"/>
  <c r="J6" i="10" l="1"/>
  <c r="I8" i="9" l="1"/>
  <c r="I9" i="9"/>
  <c r="I7" i="9"/>
  <c r="I6" i="9"/>
  <c r="J8" i="8" l="1"/>
  <c r="J7" i="8"/>
  <c r="J6" i="8"/>
  <c r="K41" i="7" l="1"/>
  <c r="K39" i="7"/>
  <c r="K37" i="7"/>
  <c r="K35" i="7"/>
  <c r="K33" i="7"/>
  <c r="K31" i="7"/>
  <c r="K29" i="7"/>
  <c r="K27" i="7"/>
  <c r="K25" i="7"/>
  <c r="K23" i="7"/>
  <c r="K21" i="7"/>
  <c r="K19" i="7"/>
  <c r="J19" i="7"/>
  <c r="J18" i="7"/>
  <c r="K17" i="7"/>
  <c r="K15" i="7"/>
  <c r="K9" i="7"/>
  <c r="J39" i="7"/>
  <c r="J38" i="7"/>
  <c r="J27" i="7"/>
  <c r="J26" i="7"/>
  <c r="J29" i="7"/>
  <c r="J28" i="7"/>
  <c r="J25" i="7"/>
  <c r="J24" i="7"/>
  <c r="J37" i="7"/>
  <c r="J36" i="7"/>
  <c r="J35" i="7"/>
  <c r="J34" i="7"/>
  <c r="J33" i="7"/>
  <c r="J32" i="7"/>
  <c r="J31" i="7"/>
  <c r="J30" i="7"/>
  <c r="J41" i="7"/>
  <c r="J40" i="7"/>
  <c r="J23" i="7"/>
  <c r="J22" i="7"/>
  <c r="J21" i="7"/>
  <c r="J20" i="7"/>
  <c r="J17" i="7"/>
  <c r="J16" i="7"/>
  <c r="J15" i="7"/>
  <c r="J14" i="7"/>
  <c r="J13" i="7"/>
  <c r="J12" i="7"/>
  <c r="J11" i="7"/>
  <c r="J10" i="7"/>
  <c r="J9" i="7"/>
  <c r="J8" i="7"/>
  <c r="J7" i="7"/>
  <c r="J6" i="7"/>
  <c r="A8" i="6" l="1"/>
  <c r="A10" i="6" s="1"/>
  <c r="A12" i="6" s="1"/>
  <c r="A14" i="6" s="1"/>
  <c r="A16" i="6" s="1"/>
  <c r="A18" i="6" s="1"/>
  <c r="A19" i="6" s="1"/>
  <c r="A22" i="6" s="1"/>
  <c r="A24" i="6" s="1"/>
  <c r="A25" i="6" s="1"/>
  <c r="A27" i="6" s="1"/>
  <c r="A29" i="6" s="1"/>
  <c r="A32" i="6" s="1"/>
  <c r="A34" i="6" s="1"/>
  <c r="A36" i="6" s="1"/>
  <c r="A38" i="6" s="1"/>
  <c r="A40" i="6" s="1"/>
  <c r="A42" i="6" s="1"/>
  <c r="A44" i="6" s="1"/>
  <c r="A46" i="6" s="1"/>
  <c r="A48" i="6" s="1"/>
  <c r="A50" i="6" s="1"/>
  <c r="A52" i="6" s="1"/>
  <c r="A53" i="6" s="1"/>
  <c r="A56" i="6" s="1"/>
  <c r="A58" i="6" s="1"/>
  <c r="A60" i="6" s="1"/>
  <c r="A62" i="6" s="1"/>
  <c r="A64" i="6" s="1"/>
  <c r="A66" i="6" s="1"/>
  <c r="A68" i="6" s="1"/>
  <c r="A69" i="6" s="1"/>
  <c r="A71" i="6" s="1"/>
  <c r="A73" i="6" s="1"/>
  <c r="A76" i="6" s="1"/>
  <c r="A78" i="6" s="1"/>
  <c r="A79" i="6" s="1"/>
  <c r="A81" i="6" s="1"/>
  <c r="A84" i="6" s="1"/>
  <c r="A85" i="6" s="1"/>
  <c r="A88" i="6" s="1"/>
  <c r="A90" i="6" s="1"/>
  <c r="A92" i="6" s="1"/>
  <c r="A94" i="6" s="1"/>
  <c r="A96" i="6" s="1"/>
  <c r="A97" i="6" s="1"/>
  <c r="A100" i="6" s="1"/>
  <c r="A101" i="6" s="1"/>
  <c r="A103" i="6" s="1"/>
  <c r="A105" i="6" s="1"/>
  <c r="A108" i="6" s="1"/>
  <c r="A110" i="6" s="1"/>
  <c r="A112" i="6" s="1"/>
  <c r="A113" i="6" s="1"/>
  <c r="A116" i="6" s="1"/>
  <c r="A118" i="6" s="1"/>
  <c r="A120" i="6" s="1"/>
  <c r="A121" i="6" s="1"/>
  <c r="A124" i="6" s="1"/>
  <c r="B28" i="5" l="1"/>
  <c r="B20" i="5"/>
  <c r="B12" i="5"/>
  <c r="K43" i="5"/>
  <c r="K42" i="5"/>
  <c r="K41" i="5"/>
  <c r="K39" i="5"/>
  <c r="K37" i="5"/>
  <c r="K35" i="5"/>
  <c r="K33" i="5"/>
  <c r="K31" i="5"/>
  <c r="K29" i="5"/>
  <c r="K27" i="5"/>
  <c r="K25" i="5"/>
  <c r="K23" i="5"/>
  <c r="K21" i="5"/>
  <c r="K19" i="5"/>
  <c r="K17" i="5"/>
  <c r="K15" i="5"/>
  <c r="K13" i="5"/>
  <c r="K12" i="5"/>
  <c r="K7" i="5"/>
  <c r="K6" i="5"/>
  <c r="K9" i="5"/>
  <c r="K38" i="5"/>
  <c r="K40" i="5"/>
  <c r="K36" i="5"/>
  <c r="K34" i="5"/>
  <c r="K32" i="5"/>
  <c r="K30" i="5"/>
  <c r="K28" i="5"/>
  <c r="K26" i="5"/>
  <c r="K24" i="5"/>
  <c r="K22" i="5"/>
  <c r="K20" i="5"/>
  <c r="K18" i="5"/>
  <c r="O18" i="5"/>
  <c r="N18" i="5"/>
  <c r="K16" i="5"/>
  <c r="K14" i="5"/>
  <c r="K10" i="5"/>
  <c r="K8" i="5"/>
  <c r="J6" i="4" l="1"/>
  <c r="J27" i="3" l="1"/>
  <c r="J37" i="3"/>
  <c r="J12" i="3"/>
  <c r="J11" i="3"/>
  <c r="J30" i="3"/>
  <c r="E24" i="3"/>
  <c r="J35" i="3"/>
  <c r="J33" i="3"/>
  <c r="J25" i="3"/>
  <c r="J24" i="3"/>
  <c r="J36" i="3"/>
  <c r="J10" i="3"/>
  <c r="J34" i="3"/>
  <c r="J9" i="3"/>
  <c r="J32" i="3"/>
  <c r="J31" i="3"/>
  <c r="J29" i="3"/>
  <c r="J8" i="3"/>
  <c r="J28" i="3"/>
  <c r="J7" i="3"/>
  <c r="J26" i="3" l="1"/>
  <c r="J12" i="2"/>
  <c r="J11" i="2"/>
  <c r="J8" i="2"/>
  <c r="J9" i="2"/>
  <c r="J10" i="2"/>
  <c r="J7" i="2"/>
  <c r="J6" i="2"/>
  <c r="K510" i="6" l="1"/>
  <c r="K511" i="6"/>
  <c r="K513" i="6"/>
  <c r="K514" i="6"/>
  <c r="E271" i="7" l="1"/>
  <c r="E256" i="7"/>
  <c r="A8" i="7"/>
  <c r="A10" i="7" s="1"/>
  <c r="A12" i="7" s="1"/>
  <c r="A14" i="7" s="1"/>
  <c r="A16" i="7" s="1"/>
  <c r="A18" i="7" s="1"/>
  <c r="A20" i="7" s="1"/>
  <c r="A36" i="7" s="1"/>
  <c r="A38" i="7" s="1"/>
  <c r="A40" i="7" s="1"/>
  <c r="L514" i="6" l="1"/>
  <c r="L513" i="6"/>
  <c r="L511" i="6"/>
  <c r="L510" i="6"/>
  <c r="A42" i="5" l="1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B14" i="5"/>
  <c r="B16" i="5" s="1"/>
  <c r="B18" i="5" s="1"/>
  <c r="B22" i="5" s="1"/>
  <c r="B24" i="5" s="1"/>
  <c r="B26" i="5" s="1"/>
  <c r="B30" i="5" s="1"/>
  <c r="B32" i="5" s="1"/>
  <c r="B34" i="5" s="1"/>
  <c r="B36" i="5" s="1"/>
  <c r="B38" i="5" s="1"/>
  <c r="B40" i="5" s="1"/>
  <c r="B42" i="5" s="1"/>
  <c r="A10" i="5"/>
  <c r="A8" i="5"/>
  <c r="A6" i="5"/>
  <c r="O20" i="5" l="1"/>
  <c r="P6" i="5"/>
  <c r="O14" i="5"/>
  <c r="O34" i="5"/>
  <c r="Q18" i="5"/>
  <c r="O24" i="5"/>
  <c r="Q6" i="5"/>
  <c r="N14" i="5"/>
  <c r="P18" i="5"/>
  <c r="N20" i="5"/>
  <c r="N24" i="5"/>
  <c r="O30" i="5"/>
  <c r="O38" i="5"/>
  <c r="N40" i="5"/>
  <c r="O42" i="5"/>
  <c r="N30" i="5"/>
  <c r="N34" i="5"/>
  <c r="N42" i="5"/>
  <c r="O40" i="5" l="1"/>
  <c r="O36" i="5"/>
  <c r="O32" i="5"/>
  <c r="N28" i="5"/>
  <c r="O28" i="5"/>
  <c r="N38" i="5"/>
  <c r="O22" i="5"/>
  <c r="N10" i="5"/>
  <c r="N8" i="5"/>
  <c r="N36" i="5"/>
  <c r="N32" i="5"/>
  <c r="O10" i="5"/>
  <c r="O8" i="5"/>
  <c r="N26" i="5"/>
  <c r="N22" i="5"/>
  <c r="N16" i="5"/>
  <c r="N12" i="5"/>
  <c r="O26" i="5"/>
  <c r="Q5" i="5"/>
  <c r="O16" i="5"/>
  <c r="O12" i="5"/>
  <c r="P5" i="5" l="1"/>
  <c r="P4" i="5" s="1"/>
  <c r="Q4" i="5" s="1"/>
  <c r="N5" i="5" l="1"/>
  <c r="O5" i="5"/>
  <c r="N4" i="5" l="1"/>
  <c r="O4" i="5" s="1"/>
  <c r="M38" i="3"/>
  <c r="D24" i="3"/>
  <c r="C24" i="3"/>
  <c r="B24" i="3"/>
  <c r="M23" i="3"/>
  <c r="L22" i="3"/>
  <c r="L21" i="3"/>
  <c r="L20" i="3"/>
  <c r="L19" i="3"/>
  <c r="L18" i="3"/>
  <c r="L16" i="3"/>
  <c r="L15" i="3"/>
  <c r="L13" i="3"/>
  <c r="L12" i="3"/>
  <c r="L11" i="3"/>
  <c r="L8" i="3"/>
  <c r="L7" i="3"/>
  <c r="L25" i="3" l="1"/>
  <c r="L9" i="3"/>
  <c r="L10" i="3"/>
  <c r="L27" i="3"/>
  <c r="L36" i="3"/>
  <c r="L24" i="3"/>
  <c r="L26" i="3"/>
  <c r="L28" i="3"/>
  <c r="L31" i="3"/>
  <c r="L33" i="3"/>
  <c r="L35" i="3"/>
  <c r="L29" i="3"/>
  <c r="L32" i="3"/>
  <c r="L34" i="3"/>
  <c r="L37" i="3"/>
  <c r="L23" i="3" l="1"/>
  <c r="N23" i="3" s="1"/>
  <c r="L38" i="3"/>
  <c r="N38" i="3" s="1"/>
</calcChain>
</file>

<file path=xl/sharedStrings.xml><?xml version="1.0" encoding="utf-8"?>
<sst xmlns="http://schemas.openxmlformats.org/spreadsheetml/2006/main" count="598" uniqueCount="255">
  <si>
    <t>СО 6.2055</t>
  </si>
  <si>
    <t>Форма № 2.30а</t>
  </si>
  <si>
    <t>№ п/п</t>
  </si>
  <si>
    <t>№ тарифного решения</t>
  </si>
  <si>
    <t>Дата тарифного решения</t>
  </si>
  <si>
    <t>Дата публикации</t>
  </si>
  <si>
    <t>Источник публикации</t>
  </si>
  <si>
    <t>Наименование организации</t>
  </si>
  <si>
    <t>Срок действия тарифов</t>
  </si>
  <si>
    <t>Ставка за содержание эл. сетей (руб./МВт. Мес.)</t>
  </si>
  <si>
    <t>Ставка за оплату потерь э/э  в сетях (руб./МВт*ч)</t>
  </si>
  <si>
    <t>Одноставочный тариф (руб./МВт*ч)</t>
  </si>
  <si>
    <t>База для расчета тарифов*</t>
  </si>
  <si>
    <t>1</t>
  </si>
  <si>
    <t>*заявленная мощность, фактическая мощность, полезный отпуск, сальдо-переток электрической энергии и др.</t>
  </si>
  <si>
    <t>ТАРИФЫ ДЛЯ ВЗАИМОРАСЧЕТОВ МЕЖДУ СЕТЕВЫМИ ОРГАНИЗАЦИЯМИ</t>
  </si>
  <si>
    <t>Филиал ПАО "Россети Сибирь" - "Алтайэнерго"</t>
  </si>
  <si>
    <t>№
п/п</t>
  </si>
  <si>
    <t>Ставка на содержание эл. сетей, руб./МВт.мес</t>
  </si>
  <si>
    <t>Ставка на оплату потерь э/э в сетях, руб./МВт*ч.</t>
  </si>
  <si>
    <t>Одноставочный тариф, руб./МВт*ч.</t>
  </si>
  <si>
    <t>База для расчета тарифов*
(Полезный отпуск э/э, 
млн. кВт*ч)</t>
  </si>
  <si>
    <t>ООО "Заринская сетевая компания" - ПАО "Россети Сибирь" - филиал "Алтайэнерго"</t>
  </si>
  <si>
    <t>АО "Сетевая компания Алтайкрайэнерго" - ПАО "Россети Сибирь" - филиал "Алтайэнерго"</t>
  </si>
  <si>
    <t>ООО "Барнаульская сетевая компания" - ПАО "Россети Сибирь" - филиал "Алтайэнерго"</t>
  </si>
  <si>
    <t>АО  "Оборонэнерго" - ПАО "Россети Сибирь" - филиал "Алтайэнерго"</t>
  </si>
  <si>
    <t>ООО "Энергия-Транзит" - ПАО "Россети Сибирь" - филиал "Алтайэнерго"</t>
  </si>
  <si>
    <t>ПАО "Россети Сибирь" - филиал "Алтайэнерго" - ОАО "Российские железные дороги"</t>
  </si>
  <si>
    <t>ПАО "Россети Сибирь" - филиал "Алтайэнерго"  - ООО "Южно-Сибирская энергетическая компания"</t>
  </si>
  <si>
    <t>*Заявленная мощность, фактическая мощность, полезный отпуск, сальдо-переток электрической энергии и др.</t>
  </si>
  <si>
    <t xml:space="preserve">* Организация, указанная первой является плательщиком, а указанная второй - получателем платы </t>
  </si>
  <si>
    <t>Заместитель директора по экономике и финансам</t>
  </si>
  <si>
    <t>Форма № 2.14</t>
  </si>
  <si>
    <t>Филиал ПАО "Россети Сибирь" - "Бурятэнерго"</t>
  </si>
  <si>
    <r>
      <t xml:space="preserve"> </t>
    </r>
    <r>
      <rPr>
        <b/>
        <sz val="9"/>
        <color theme="1"/>
        <rFont val="Times New Roman"/>
        <family val="1"/>
        <charset val="204"/>
      </rPr>
      <t>Дата публикации</t>
    </r>
  </si>
  <si>
    <r>
      <t xml:space="preserve"> </t>
    </r>
    <r>
      <rPr>
        <b/>
        <sz val="9"/>
        <color theme="1"/>
        <rFont val="Times New Roman"/>
        <family val="1"/>
        <charset val="204"/>
      </rPr>
      <t>Источник публикации</t>
    </r>
  </si>
  <si>
    <t>База для расчета тарифов* (сальдо-переток, тыс. кВТ*ч)</t>
  </si>
  <si>
    <t>Доходные индивидуальные тарифы (организации, расплачивающиеся с филиалом)</t>
  </si>
  <si>
    <t>01.01.2022-30.06.2022</t>
  </si>
  <si>
    <t>01.07.2022-31.12.2022</t>
  </si>
  <si>
    <t>2</t>
  </si>
  <si>
    <t>ООО "Варистор" - ПАО "Россети Сибирь"</t>
  </si>
  <si>
    <t>3</t>
  </si>
  <si>
    <t>ООО "Варистор" - ПАО "Россети Сибирь"*</t>
  </si>
  <si>
    <t>4</t>
  </si>
  <si>
    <t>АО "Энерготехномаш"- ПАО "Россети Сибирь"</t>
  </si>
  <si>
    <t>5</t>
  </si>
  <si>
    <t>ОАО "Селенгинский ЦКК"- ПАО "Россети Сибирь"</t>
  </si>
  <si>
    <t>6</t>
  </si>
  <si>
    <t>АО "Оборонэнерго"- ПАО "Россети Сибирь"</t>
  </si>
  <si>
    <t>АО "Оборонэнерго"- ПАО "Россети Сибирь"*</t>
  </si>
  <si>
    <t>8</t>
  </si>
  <si>
    <t>9</t>
  </si>
  <si>
    <t>10</t>
  </si>
  <si>
    <t>11</t>
  </si>
  <si>
    <t>Расходные индивидуальные тарифы  (организации, услуги которых оплачивает филиал)</t>
  </si>
  <si>
    <t>ПАО "Россети Сибирь" - ООО "УК Пионер"</t>
  </si>
  <si>
    <t>ПАО "Россети Сибирь" - АО "Желдорреммаш" (Улан-Удэнский ЛВРЗ)</t>
  </si>
  <si>
    <t>ПАО "Россети Сибирь" - АО "Улан-Удэнский авиазавод"</t>
  </si>
  <si>
    <t>ПАО "Россети Сибирь" - АО "Улан-Удэнский авиазавод"*</t>
  </si>
  <si>
    <t xml:space="preserve">ПАО "Россети Сибирь" - ООО "Варистор" </t>
  </si>
  <si>
    <t>ПАО "Россети Сибирь" - ООО "Варистор"*</t>
  </si>
  <si>
    <t>ПАО "Россети Сибирь" - АО "РЖД"</t>
  </si>
  <si>
    <t>ПАО "Россети Сибирь" - АО "РЖД"*</t>
  </si>
  <si>
    <t>ПАО "Россети Сибирь" - АО "Энерготехномаш"*</t>
  </si>
  <si>
    <t>ПАО "Россети Сибирь" - ОАО "Селенгинский ЦКК"</t>
  </si>
  <si>
    <t>ПАО "Россети Сибирь" - АО "Особая экономическая зона Байкальская гавань"</t>
  </si>
  <si>
    <t>ПАО "Россети Сибирь" - АО "Оборонэнерго"</t>
  </si>
  <si>
    <t>ПАО "Россети Сибирь" - АО "Оборонэнерго"*</t>
  </si>
  <si>
    <t>заявленная мощность, фактическая мощность, полезный отпуск, сальдо-переток электрической энергии и др.</t>
  </si>
  <si>
    <t xml:space="preserve">Указать какая организация является плательщиком, какая получателем (Например. Организация, указанная первой является получателем платы) </t>
  </si>
  <si>
    <t>Т.П. Кононова</t>
  </si>
  <si>
    <t>Батуев А.Я.,  
344127</t>
  </si>
  <si>
    <r>
      <t xml:space="preserve"> </t>
    </r>
    <r>
      <rPr>
        <b/>
        <sz val="9"/>
        <color indexed="8"/>
        <rFont val="Times New Roman"/>
        <family val="1"/>
        <charset val="204"/>
      </rPr>
      <t>Дата публикации</t>
    </r>
  </si>
  <si>
    <r>
      <t xml:space="preserve"> </t>
    </r>
    <r>
      <rPr>
        <b/>
        <sz val="9"/>
        <color indexed="8"/>
        <rFont val="Times New Roman"/>
        <family val="1"/>
        <charset val="204"/>
      </rPr>
      <t>Источник публикации</t>
    </r>
  </si>
  <si>
    <t>http://komitet-tarifov.ru/attachments/article/2971/%D0%9F%D1%80%D0%B8%D0%BA%D0%B0%D0%B7%2034.3.pdf</t>
  </si>
  <si>
    <t xml:space="preserve"> </t>
  </si>
  <si>
    <t>Филиал ПАО "Россети Сибирь" - "Кузбассэнерго-РЭС"</t>
  </si>
  <si>
    <t>Ставка на содержание эл. сетей , руб./МВт.мес</t>
  </si>
  <si>
    <t>Филиал ПАО "Россети Сибирь" - "Красноярскэнерго"</t>
  </si>
  <si>
    <t xml:space="preserve">База для расчета тарифов*
</t>
  </si>
  <si>
    <t>База для расчета тарифов*
(Мощность, 
МВт)</t>
  </si>
  <si>
    <t>Филиал ПАО "Россети Сибирь" - "Красноярскэнерго" - ООО "Энергосервис"</t>
  </si>
  <si>
    <t xml:space="preserve">Филиал ПАО "Россети Сибирь" - "Красноярскэнерго"  -ФГБНУ КНЦ СО РАН </t>
  </si>
  <si>
    <t xml:space="preserve">Филиал ПАО "Россети Сибирь" - "Красноярскэнерго" - ООО "Крассети" </t>
  </si>
  <si>
    <t>Филиал ПАО "Россети Сибирь" - "Красноярскэнерго" - ПАО "Химико-металлургический завод"</t>
  </si>
  <si>
    <t xml:space="preserve">Филиал ПАО "Россети Сибирь" - "Красноярскэнерго" - ООО "Городские электрические сети" </t>
  </si>
  <si>
    <t>Филиал ПАО "Россети Сибирь" - "Красноярскэнерго" - АО "РУСАЛ Ачинский ГК"</t>
  </si>
  <si>
    <t xml:space="preserve">Филиал ПАО "Россети Сибирь" - "Красноярскэнерго" - ООО "ДОКэнерго" </t>
  </si>
  <si>
    <t>Филиал ПАО "Россети Сибирь" - "Красноярскэнерго" - МУП ЭС г. Дивногорск</t>
  </si>
  <si>
    <t xml:space="preserve">Филиал ПАО "Россети Сибирь" - "Красноярскэнерго" - ООО "Электрические сети Сибири" </t>
  </si>
  <si>
    <t>Филиал ПАО "Россети Сибирь" - "Красноярскэнерго" - МУП ЭС г. Зеленогорска</t>
  </si>
  <si>
    <t>Филиал ПАО "Россети Сибирь" - "Красноярскэнерго" - АО "КрасЭКо" (АО "Красноярская региональная энергетическая компания")</t>
  </si>
  <si>
    <t>Филиал ПАО "Россети Сибирь" - "Красноярскэнерго" - ОАО "РЖД"</t>
  </si>
  <si>
    <t>Филиал ПАО "Россети Сибирь" - "Красноярскэнерго" - ООО "Энергетическая компания плюс"</t>
  </si>
  <si>
    <t>Филиал ПАО "Россети Сибирь" - "Красноярскэнерго" - ООО "Сибирская сетевая компания"</t>
  </si>
  <si>
    <t>Филиал ПАО "Россети Сибирь" - "Красноярскэнерго" - ООО "ЭнергоТеплоСтрой"</t>
  </si>
  <si>
    <t>Филиал ПАО "Россети Сибирь" - "Красноярскэнерго" - ООО "Электрическая Сетевая Компания "Энергия"</t>
  </si>
  <si>
    <t xml:space="preserve">Филиал ПАО "Россети Сибирь" - "Красноярскэнерго" - ООО  "Электросеть Енисейская Сибирь" </t>
  </si>
  <si>
    <t>Филиал ПАО "Россети Сибирь" - "Красноярскэнерго" - ООО "ЕнисейСетьСервис"</t>
  </si>
  <si>
    <t>Филиал ПАО "Россети Сибирь" - "Красноярскэнерго"  - ФГУП "ГХК"</t>
  </si>
  <si>
    <t>Филиал ПАО "Россети Сибирь" - "Красноярскэнерго"- ООО "Искра-Энергосети"</t>
  </si>
  <si>
    <t xml:space="preserve">ООО "Искра-Энергосети - Филиал ПАО "Россети Сибирь" - "Красноярскэнерго" </t>
  </si>
  <si>
    <t>ФГБНУ КНЦ СО РАН -  Филиал ПАО "Россети Сибирь" - "Красноярскэнерго"</t>
  </si>
  <si>
    <t xml:space="preserve">ООО "Финарт" - Филиал ПАО "Россети Сибирь" - "Красноярскэнерго" </t>
  </si>
  <si>
    <t xml:space="preserve"> Филиал ПАО "Россети Сибирь" - "Красноярскэнерго"  -ООО "Финарт"</t>
  </si>
  <si>
    <t xml:space="preserve">ООО "Крассети"- Филиал ПАО "Россети Сибирь" - "Красноярскэнерго" </t>
  </si>
  <si>
    <t>АО "Красноярский машиностроительный завод" - Филиал ПАО "Россети Сибирь" - "Красноярскэнерго"</t>
  </si>
  <si>
    <t xml:space="preserve"> Филиал ПАО "Россети Сибирь" - "Красноярскэнерго" - АО "Красноярский машиностроительный завод"</t>
  </si>
  <si>
    <t>ПАО "Химико-металлургический завод" - Филиал ПАО "Россети Сибирь" - "Красноярскэнерго"</t>
  </si>
  <si>
    <t xml:space="preserve">АО "РУСАЛ Ачинский ГК" - Филиал ПАО "Россети Сибирь" - "Красноярскэнерго"       </t>
  </si>
  <si>
    <t>ООО "ДОКэнерго"  - Филиал ПАО "Россети Сибирь" - "Красноярскэнерго"</t>
  </si>
  <si>
    <t>МУП ЭС г. Дивногорск - Филиал ПАО "Россети Сибирь" - "Красноярскэнерго"</t>
  </si>
  <si>
    <t>Филиал ПАО "Россети Сибирь" - "Красноярскэнерго" - АО "Оборонэнерго"</t>
  </si>
  <si>
    <t xml:space="preserve"> АО "Оборонэнерго" - Филиал ПАО "Россети Сибирь" - "Красноярскэнерго" </t>
  </si>
  <si>
    <t xml:space="preserve"> ООО "Электрические сети Сибири" - Филиал ПАО "Россети Сибирь" - "Красноярскэнерго"  </t>
  </si>
  <si>
    <t xml:space="preserve">МУП ЭС г. Зеленогорска" - Филиал ПАО "Россети Сибирь" - "Красноярскэнерго" </t>
  </si>
  <si>
    <t xml:space="preserve">АО "КрасЭКо" (АО "Красноярская региональная энергетическая компания") - Филиал ПАО "Россети Сибирь" - "Красноярскэнерго" </t>
  </si>
  <si>
    <t xml:space="preserve">МУП Шушенского района "Тепловые и электрические сети"  - Филиал ПАО "Россети Сибирь" - "Красноярскэнерго" </t>
  </si>
  <si>
    <t xml:space="preserve">ОАО "РЖД" - Филиал ПАО "Россети Сибирь" - "Красноярскэнерго" </t>
  </si>
  <si>
    <t xml:space="preserve"> ООО "Сибирская сетевая компания" - Филиал ПАО "Россети Сибирь" - "Красноярскэнерго" -</t>
  </si>
  <si>
    <t xml:space="preserve"> ООО "ЭнергоТеплоСтрой" - Филиал ПАО "Россети Сибирь" - "Красноярскэнерго" </t>
  </si>
  <si>
    <t xml:space="preserve"> ООО "Электросеть Енисейская Сибирь" - Филиал ПАО "Россети Сибирь" - "Красноярскэнерго" </t>
  </si>
  <si>
    <t xml:space="preserve">ФГУП "ГХК"" - Филиал ПАО "Россети Сибирь" - "Красноярскэнерго" </t>
  </si>
  <si>
    <t xml:space="preserve">ООО "Энергосервис" - Филиал ПАО "Россети Сибирь" - "Красноярскэнерго" </t>
  </si>
  <si>
    <t xml:space="preserve">ООО "ЕнисейСетьСервис" - Филиал ПАО "Россети Сибирь" - "Красноярскэнерго" </t>
  </si>
  <si>
    <t xml:space="preserve">ООО "Энергетическая компания плюс" - Филиал ПАО "Россети Сибирь" - "Красноярскэнерго" </t>
  </si>
  <si>
    <t xml:space="preserve">Филиал ПАО "Россети Сибирь" - "Красноярскэнерго" - ООО "Аэропорт Емельяново" </t>
  </si>
  <si>
    <t>ООО "Аэропорт Емельяново"  - Филиал ПАО "Россети Сибирь" - "Красноярскэнерго"</t>
  </si>
  <si>
    <t>Филиал ПАО "Россети Сибирь" - "Красноярскэнерго" - ООО "Перспектива"</t>
  </si>
  <si>
    <t xml:space="preserve"> ООО "Перспектива" - Филиал ПАО "Россети Сибирь" - "Красноярскэнерго"</t>
  </si>
  <si>
    <t>Филиал ПАО "Россети Сибирь" - "Красноярскэнерго" - ПАО "Красфарма"</t>
  </si>
  <si>
    <t>ПАО "Красфарма"- Филиал ПАО "Россети Сибирь" - "Красноярскэнерго"</t>
  </si>
  <si>
    <t>Филиал ПАО "Россети Сибирь" - "Красноярскэнерго" - ООО "КрасЭлектроСеть"</t>
  </si>
  <si>
    <t xml:space="preserve"> ООО "КрасЭлектроСеть" - Филиал ПАО "Россети Сибирь" - "Красноярскэнерго"</t>
  </si>
  <si>
    <t xml:space="preserve">Указать какая организация является плательщиком, какая получателем ( Организация, указанная первой является получателем платы) </t>
  </si>
  <si>
    <t>Шевченко Т.В.</t>
  </si>
  <si>
    <t>** Раздел 2</t>
  </si>
  <si>
    <t>Итого ПО КЭ доход</t>
  </si>
  <si>
    <t>Данные из выручки</t>
  </si>
  <si>
    <t>Итого ПО КЭ расход</t>
  </si>
  <si>
    <t>Филиал ПАО "Россети Сибирь" - "Омскэнерго"</t>
  </si>
  <si>
    <t xml:space="preserve"> Дата публикации</t>
  </si>
  <si>
    <t xml:space="preserve"> Источник публикации</t>
  </si>
  <si>
    <t>Двухставочный тариф</t>
  </si>
  <si>
    <t>База для расчета тарифов
(Мощность, 
 МВт)*</t>
  </si>
  <si>
    <t>База для расчета тарифов
(Полезный отпуск э/э, 
 тыс. кВт*ч)*</t>
  </si>
  <si>
    <t>"Публичное акционерное общество "Россети Сибирь"(филиал ПАО "Россети Сибирь"-"Омскэнерго") - Публичное ационерное общество "Омский каучук"</t>
  </si>
  <si>
    <t/>
  </si>
  <si>
    <t xml:space="preserve">"Публичное акционерное общество "Россети Сибирь"(филиал ПАО "Россети Сибирь"-"Омскэнерго") - Западно-Сибирская дирекция по энергообеспечению - структурное подразделение "Трансэнерго"-филиала открытого акционерго общества "Российские железные дороги" </t>
  </si>
  <si>
    <t>Публичное акционерное общество "Россети Сибирь"(филиал ПАО "Россети Сибирь"-"Омскэнерго") -Акционерное общество "Омскшина"</t>
  </si>
  <si>
    <t xml:space="preserve"> Публичное акционерное общество "Россети Сибирь"(филиал ПАО "Россети Сибирь"-"Омскэнерго")-Акционерное общество "Омский научно-исследовательский институт приборостроения" </t>
  </si>
  <si>
    <t xml:space="preserve">"Публичное акционерное общество "Россети Сибирь"(филиал ПАО "Россети Сибирь"-"Омскэнерго")-Производственное объединение "Полет" -филиал акционерго общества "Государственный космический научно- производственный центр им.М.В. Хруничева </t>
  </si>
  <si>
    <t xml:space="preserve"> "Публичное акционерное общество "Россети Сибирь"(филиал ПАО "Россети Сибирь"-"Омскэнерго")-Акционерное общество "Сибирские приборы и системы"</t>
  </si>
  <si>
    <t xml:space="preserve">  Публичное акционерное общество "Россети Сибирь"(филиал ПАО "Россети Сибирь"-"Омскэнерго") - Закрытое акционерное общество "Энергосервис-2000"</t>
  </si>
  <si>
    <t xml:space="preserve">Публичное акционерное общество "Россети Сибирь"(филиал ПАО "Россети Сибирь"-"Омскэнерго") - Общество с ограниченной отвественностью фирма "Ново-Троицк" </t>
  </si>
  <si>
    <t>Публичное акционерное общество "Россети Сибирь"(филиал ПАО "Россети Сибирь"-"Омскэнерго") - Филиал "Забайкальский" акционерго общества "Оборонэнерго"</t>
  </si>
  <si>
    <t xml:space="preserve"> Публичное акционерное общество "Россети Сибирь"(филиал ПАО "Россети Сибирь"-"Омскэнерго") -Филиал акционерного общества "Объединенная двигателестроительная корпорация "Омское моторостроительное объединение им. П.И. Баранова"</t>
  </si>
  <si>
    <t>Публичное акционерное общество "Россети Сибирь"(филиал ПАО "Россети Сибирь"-"Омскэнерго") - Общество с ограниченной ответственностью "Сельхозэнерго"</t>
  </si>
  <si>
    <t>Публичное акционерное общество "Россети Сибирь"(филиал ПАО "Россети Сибирь"-"Омскэнерго")- Публичное акционергное общество "Сатурн"</t>
  </si>
  <si>
    <t>Акционерное общество "Омскэлектро" -"Публичное акционерное общество "Россети Сибирь"(филиал ПАО "Россети Сибирь"-"Омскэнерго")</t>
  </si>
  <si>
    <t xml:space="preserve"> Акционерное общество "Электротехнический комплекс"-"Публичное акционерное общество "Россети Сибирь"(филиал ПАО "Россети Сибирь"-"Омскэнерго") </t>
  </si>
  <si>
    <t xml:space="preserve">Индивидуальный предприниматель Кацман Вадим Валерьевич -"Публичное акционерное общество "Россети Сибирь"(филиал ПАО "Россети Сибирь"-"Омскэнерго") </t>
  </si>
  <si>
    <t xml:space="preserve">" Акционерное общество "Омский агрегатный завод"-"Публичное акционерное общество "Россети Сибирь"(филиал ПАО "Россети Сибирь"-"Омскэнерго") </t>
  </si>
  <si>
    <t xml:space="preserve">Общество с ограниченной отвественностью "Омская энергосетевая компания"-"Публичное акционерное общество "Россети Сибирь"(филиал ПАО "Россети Сибирь"-"Омскэнерго") </t>
  </si>
  <si>
    <t xml:space="preserve"> Общество с ограниченной отвественностью "Гранат"-"Публичное акционерное общество "Россети Сибирь"(филиал ПАО "Россети Сибирь"-"Омскэнерго") </t>
  </si>
  <si>
    <t>Филиал ПАО "Россети Сибирь" - "Хакасэнерго"</t>
  </si>
  <si>
    <t>Наименование организации (получатель/плательщик)</t>
  </si>
  <si>
    <t>Ставка за содержание эл. сетей (руб./МВт. мес.)</t>
  </si>
  <si>
    <t xml:space="preserve">База для расчета тарифов
 (Полезный отпуск э/э, МВт.ч.)
</t>
  </si>
  <si>
    <t xml:space="preserve">База для расчета тарифов 
(мощность, МВт.)
</t>
  </si>
  <si>
    <t>Открытое акционерное общество "Российские железные дороги" в лице Красноярской дирекции по энергообеспечению - структурного подразделения "Трансэнерго" - филиала ОАО "РЖД" - Филиал ПАО "Россети Сибирь" - "Хакасэнерго" (без НДС)</t>
  </si>
  <si>
    <t>Филиал ПАО "Россети Сибирь" -  "Хакасэнерго" - МУП г. Абакана "Абаканские электрические сети" (без НДС)</t>
  </si>
  <si>
    <t>ООО Сетевая Компания Сибири" - Филиал ПАО "Россети Сибирь" -  "Хакасэнерго" (без НДС)</t>
  </si>
  <si>
    <t>База для расчета тарифов*
(ПО, тыс. кВт*ч)</t>
  </si>
  <si>
    <t>с 01.01.2023 по 30.06.2023</t>
  </si>
  <si>
    <t>с 01.07.2023 по 31.12.2023</t>
  </si>
  <si>
    <t>Тарифы для взаиморасчетов между сетевыми организациями в 2023 году</t>
  </si>
  <si>
    <t>Тарифы для взаиморасчетов между сетевыми организациями в году 2023</t>
  </si>
  <si>
    <t>№533</t>
  </si>
  <si>
    <t>с 01.01.2023 по 31.12.2023</t>
  </si>
  <si>
    <t>http://publication.pravo.gov.ru/Document/View/2201202211300003</t>
  </si>
  <si>
    <t>01.01.2023-31.12.2023</t>
  </si>
  <si>
    <t xml:space="preserve">Приказ РСТ РБ 
№ 1/42
(№ 1/43)
</t>
  </si>
  <si>
    <t>28.11.2022
(29.11.2022)</t>
  </si>
  <si>
    <t>29.11.2022
(07.12.2022)</t>
  </si>
  <si>
    <t>https://burunen.ru/pravo/95211/
https://burunen.ru/pravo/95387/</t>
  </si>
  <si>
    <t>ПАО "Россети Сибирь" - ООО "Варистор"**</t>
  </si>
  <si>
    <t>* - с учётом электрических сетей АО «Улан-Удэ Энерго», учтенным при установлении индивидуальных тарифов для взаиморасчетов между смежными сетевыми организациями на 2021 год, и, переданным с 01.01.2019 года в аренду ПАО «МРСК Сибири» - «Бурятэнерго» после утверждения указанных тарифов. 
* - с учетом электрических сетей ООО "ИПС" и ООО "Энергопрофиль", принятых в аренду ООО "Варистор" с 01.01.2023 и признанных по итогам проведенного РСТ РБ анализа несоответствующими Критериям ТСО на 2023г.</t>
  </si>
  <si>
    <t>№40/5</t>
  </si>
  <si>
    <t>28.11.2022</t>
  </si>
  <si>
    <t>http://komitet-tarifov04.ru/files/shares/%D0%9F%D1%80%D0%B8%D0%BA%D0%B0%D0%B7%20%E2%84%96%2037.1.pdf</t>
  </si>
  <si>
    <t>ПАО "Россети Сибирь" (филиал "Алтайэнерго") - МУП "Горно-Алтайское городское предпритие электрических сетей"</t>
  </si>
  <si>
    <t>№960</t>
  </si>
  <si>
    <t>https://regportal-tariff.ru/Portal/DownloadPage.aspx?type=7&amp;guid=eeb070b0-3e41-48ef-e053-8d8ca8c08f30&amp;regcode=RU.6.42</t>
  </si>
  <si>
    <t>ООО «Кузбасская энергосетевая компания»  (ИНН 4205109750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 - ООО «Регионэнергосеть» (ИНН 4205271471)</t>
  </si>
  <si>
    <t>ООО «Горэлектросеть» (ИНН 4217127144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ЕвразЭнергоТранс» (ИНН 4217084532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 xml:space="preserve">АО «Оборонэнерго» (филиал «Забайкальский» АО «Оборонэнерго») (ИНН 7704726225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 </t>
  </si>
  <si>
    <t>ООО «Объединенная компания РУСАЛ Энергосеть»  (ИНН 7709806795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ОЭСК»  (ИНН 4223052779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АО «РЖД» (Западно-Сибирская дирекция по энергообеспечению - СП Трансэнерго - филиала ОАО «РЖД») (ИНН 7708503727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 xml:space="preserve">ОАО «РЖД»  (Красноярская дирекция по энергообеспечению - СП Трансэнерго - филиала ОАО «РЖД») (ИНН 7708503727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 </t>
  </si>
  <si>
    <t>ООО ХК «СДС-Энерго»  (ИНН 4250003450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АО «Северо-Кузбасская энергетическая компания» (ИНН 4205153492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АО «Специализированная шахтная энергомеханическая компания» (ИНН 4208003209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Территориальная сетевая организация «Сибирь» (ИНН 4205282579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Трансхимэнерго»(ИНН 4205220893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АО «Электросеть» (ИНН 7714734225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Электросетьсервис» (ИНН 4223057103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ЭнергоПаритет» (ИНН 4205262491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Энергосервис» (ИНН 4212038927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«КЭС» (ИНН 4205395036) - ПАО «Россети Сибирь»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"Городские электрические сети"  - Филиал ПАО "Россети Сибирь" - "Красноярскэнерго"</t>
  </si>
  <si>
    <t>http://publication.pravo.gov.ru/Document/View/5501202211300037</t>
  </si>
  <si>
    <t>№527/67</t>
  </si>
  <si>
    <t>12</t>
  </si>
  <si>
    <t>13</t>
  </si>
  <si>
    <t>14</t>
  </si>
  <si>
    <t>15</t>
  </si>
  <si>
    <t>№16-э</t>
  </si>
  <si>
    <t>30.11.2022</t>
  </si>
  <si>
    <t xml:space="preserve">с 01.01.2023 по 31.12.2023   </t>
  </si>
  <si>
    <t>https://r-19.ru/authorities/executive-authorities/committee-for-energy-and-tariff-regulation/docs/detail.php?ELEMENT_ID=138969</t>
  </si>
  <si>
    <t>Филиал ПАО "Россети Сибирь" - "Алтайэнерго" ПО "Горно-Алтайские электрические сети"</t>
  </si>
  <si>
    <t>18.11.2022</t>
  </si>
  <si>
    <t>№817-НПА</t>
  </si>
  <si>
    <t>Филиал ПАО "Россети Сибирь" - "Читаэнерго" - ООО "Горэлектросеть</t>
  </si>
  <si>
    <t>333326,57</t>
  </si>
  <si>
    <t>394,58</t>
  </si>
  <si>
    <t>Филиал ПАО "Россети Сибирь" - "Читаэнерго" - ОАО «РЖД» в лице Восточно-Сибирской дирекции по энергообеспечению структурного подразделения «Трансэнерго» - филиал ОАО «РЖД»</t>
  </si>
  <si>
    <t>Филиал ПАО "Россети Сибирь" - "Читаэнерго" - ОАО «РЖД» в лице Забайкальской дирекции по энергообеспечению структурного подразделения «Трансэнерго» - филиал ОАО «РЖД»</t>
  </si>
  <si>
    <t xml:space="preserve">Филиал ПАО "Россети Сибирь" - "Читаэнерго" - Филиал "Забайкальский" ОАО "Оборонэнерго" </t>
  </si>
  <si>
    <t>24.11.2022</t>
  </si>
  <si>
    <t>https://право.забайкальскийкрай.рф/documentation/rst/261848/</t>
  </si>
  <si>
    <t>АО "Россети Сибирь Тываэнерго"</t>
  </si>
  <si>
    <t>АО "Россети Сибирь Тываэнерго" является единственной сетевой организацией на территории Республики Тыва, в отношении которой установлены тарифы на услуги по передаче электрической энергии на 2023 г.</t>
  </si>
  <si>
    <t>Филиал ПАО "Россети Сибирь" - "Красноярскэнерго</t>
  </si>
  <si>
    <t>ООО "Иркутская электросетевая компания" - ПАО "Россети Сибирь" - "Красноярскэнерго"</t>
  </si>
  <si>
    <t>№79-673-спр</t>
  </si>
  <si>
    <t>29.11.2022</t>
  </si>
  <si>
    <t>http://publication.pravo.gov.ru/Document/View/3801202212010015</t>
  </si>
  <si>
    <t>№109-э
№26-э</t>
  </si>
  <si>
    <t>28.11.2022
28.07.2023</t>
  </si>
  <si>
    <t>29.11.2022
28.07.2023</t>
  </si>
  <si>
    <t>с 01.01.2023 по 31.07.2023</t>
  </si>
  <si>
    <t>с 01.08.2023 по 31.12.2023</t>
  </si>
  <si>
    <t>Филиал ПАО "Россети Сибирь" - "Красноярскэнерго" - ООО "Региональная сетевая компания"</t>
  </si>
  <si>
    <t xml:space="preserve"> ООО "СтройТрейд" - Филиал ПАО "Россети Сибирь" - "Красноярскэнерго"</t>
  </si>
  <si>
    <t>Филиал ПАО "Россети Сибирь" - "Красноярскэнерго" - ООО "СтройТрейд"</t>
  </si>
  <si>
    <t xml:space="preserve">ООО Электрическая Сетевая Компания "Энергия" - Филиал ПАО "Россети Сибирь" - "Красноярскэнерго" </t>
  </si>
  <si>
    <t>Филиал ПАО "Россети Сибирь" - "Красноярскэнерго" - МУП Шушенского района "Тепловые и электрические сети"</t>
  </si>
  <si>
    <t>ООО "Региональная сетевая компания" - Филиал ПАО "Россети Сибирь" - "Красноярскэнерго"</t>
  </si>
  <si>
    <t>http://www.zakon.krskstate.ru/0/doc/91594
http://mtpkrskstate.ru/documents/prikazy-tarifnykh-resheniy-ministerstva/elektroenergetika/?ELEMENT_ID=10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#,##0.0000"/>
    <numFmt numFmtId="165" formatCode="#,##0.0"/>
    <numFmt numFmtId="166" formatCode="#,##0.000"/>
    <numFmt numFmtId="167" formatCode="#,##0.000000"/>
    <numFmt numFmtId="168" formatCode="#,##0.00000"/>
    <numFmt numFmtId="169" formatCode="_-* #,##0.00_р_._-;\-* #,##0.00_р_._-;_-* &quot;-&quot;??_р_._-;_-@_-"/>
    <numFmt numFmtId="170" formatCode="0.000"/>
    <numFmt numFmtId="171" formatCode="0.0"/>
  </numFmts>
  <fonts count="43" x14ac:knownFonts="1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name val="Times New Roman"/>
      <family val="2"/>
      <charset val="204"/>
    </font>
    <font>
      <sz val="11"/>
      <name val="Times New Roman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0"/>
      <name val="Arial Cyr"/>
      <charset val="204"/>
    </font>
    <font>
      <sz val="14"/>
      <color theme="1"/>
      <name val="Times New Roman"/>
      <family val="1"/>
      <charset val="204"/>
    </font>
    <font>
      <sz val="24"/>
      <name val="Arial Cyr"/>
      <charset val="204"/>
    </font>
    <font>
      <sz val="10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20"/>
      <name val="Arial Cyr"/>
      <charset val="204"/>
    </font>
    <font>
      <sz val="2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b/>
      <sz val="14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">
    <xf numFmtId="0" fontId="0" fillId="0" borderId="0"/>
    <xf numFmtId="0" fontId="10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7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7" fillId="0" borderId="0"/>
    <xf numFmtId="169" fontId="10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49" fontId="42" fillId="0" borderId="0" applyBorder="0">
      <alignment vertical="top"/>
    </xf>
  </cellStyleXfs>
  <cellXfs count="29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5" fillId="0" borderId="0" xfId="0" applyFont="1"/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/>
    <xf numFmtId="49" fontId="3" fillId="0" borderId="0" xfId="0" applyNumberFormat="1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right"/>
    </xf>
    <xf numFmtId="0" fontId="4" fillId="0" borderId="0" xfId="0" applyFont="1"/>
    <xf numFmtId="0" fontId="5" fillId="0" borderId="0" xfId="1" applyFont="1"/>
    <xf numFmtId="0" fontId="3" fillId="0" borderId="0" xfId="1" applyFont="1"/>
    <xf numFmtId="0" fontId="3" fillId="0" borderId="0" xfId="1" applyFont="1" applyAlignment="1">
      <alignment horizontal="center" vertical="center"/>
    </xf>
    <xf numFmtId="0" fontId="3" fillId="0" borderId="0" xfId="1" applyFont="1" applyFill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0" fontId="6" fillId="0" borderId="1" xfId="1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3" fontId="3" fillId="0" borderId="0" xfId="0" applyNumberFormat="1" applyFont="1"/>
    <xf numFmtId="4" fontId="6" fillId="2" borderId="1" xfId="1" applyNumberFormat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vertical="center" wrapText="1"/>
    </xf>
    <xf numFmtId="0" fontId="6" fillId="0" borderId="0" xfId="1" applyFont="1"/>
    <xf numFmtId="0" fontId="6" fillId="0" borderId="4" xfId="1" applyFont="1" applyBorder="1"/>
    <xf numFmtId="0" fontId="6" fillId="0" borderId="0" xfId="1" applyFont="1" applyAlignment="1">
      <alignment horizontal="center" vertical="center"/>
    </xf>
    <xf numFmtId="49" fontId="3" fillId="0" borderId="0" xfId="1" applyNumberFormat="1" applyFont="1" applyFill="1" applyBorder="1"/>
    <xf numFmtId="49" fontId="3" fillId="0" borderId="0" xfId="0" applyNumberFormat="1" applyFont="1" applyFill="1" applyBorder="1" applyAlignment="1">
      <alignment horizontal="left"/>
    </xf>
    <xf numFmtId="0" fontId="3" fillId="0" borderId="0" xfId="0" applyFont="1" applyAlignment="1">
      <alignment wrapText="1"/>
    </xf>
    <xf numFmtId="0" fontId="0" fillId="0" borderId="0" xfId="0" applyFill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14" fillId="0" borderId="0" xfId="0" applyFont="1" applyFill="1"/>
    <xf numFmtId="0" fontId="5" fillId="0" borderId="0" xfId="0" applyFont="1" applyFill="1"/>
    <xf numFmtId="0" fontId="2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19" fillId="0" borderId="1" xfId="4" applyFont="1" applyFill="1" applyBorder="1" applyAlignment="1">
      <alignment horizontal="center" vertical="center" wrapText="1"/>
    </xf>
    <xf numFmtId="4" fontId="19" fillId="0" borderId="1" xfId="4" applyNumberFormat="1" applyFont="1" applyFill="1" applyBorder="1" applyAlignment="1">
      <alignment horizontal="center" vertical="center" wrapText="1"/>
    </xf>
    <xf numFmtId="164" fontId="19" fillId="0" borderId="1" xfId="4" applyNumberFormat="1" applyFont="1" applyFill="1" applyBorder="1" applyAlignment="1">
      <alignment horizontal="center" vertical="center" wrapText="1"/>
    </xf>
    <xf numFmtId="165" fontId="19" fillId="0" borderId="1" xfId="4" applyNumberFormat="1" applyFont="1" applyFill="1" applyBorder="1" applyAlignment="1">
      <alignment horizontal="center" vertical="center" wrapText="1"/>
    </xf>
    <xf numFmtId="166" fontId="19" fillId="0" borderId="1" xfId="4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/>
    <xf numFmtId="0" fontId="0" fillId="0" borderId="0" xfId="0" applyFont="1" applyFill="1"/>
    <xf numFmtId="167" fontId="19" fillId="0" borderId="1" xfId="4" applyNumberFormat="1" applyFont="1" applyFill="1" applyBorder="1" applyAlignment="1">
      <alignment horizontal="center" vertical="center" wrapText="1"/>
    </xf>
    <xf numFmtId="168" fontId="19" fillId="0" borderId="1" xfId="4" applyNumberFormat="1" applyFont="1" applyFill="1" applyBorder="1" applyAlignment="1">
      <alignment horizontal="center" vertical="center" wrapText="1"/>
    </xf>
    <xf numFmtId="0" fontId="20" fillId="0" borderId="0" xfId="0" applyFont="1" applyFill="1"/>
    <xf numFmtId="166" fontId="0" fillId="0" borderId="0" xfId="0" applyNumberFormat="1" applyFont="1" applyFill="1"/>
    <xf numFmtId="0" fontId="21" fillId="0" borderId="0" xfId="5" applyFont="1" applyFill="1" applyAlignment="1" applyProtection="1"/>
    <xf numFmtId="0" fontId="21" fillId="0" borderId="0" xfId="5" applyFont="1" applyFill="1" applyAlignment="1" applyProtection="1">
      <alignment horizontal="center" vertical="center" wrapText="1"/>
    </xf>
    <xf numFmtId="169" fontId="21" fillId="0" borderId="0" xfId="6" applyFont="1" applyFill="1" applyAlignment="1" applyProtection="1">
      <alignment wrapText="1"/>
    </xf>
    <xf numFmtId="0" fontId="22" fillId="0" borderId="0" xfId="0" applyFont="1" applyFill="1"/>
    <xf numFmtId="0" fontId="21" fillId="0" borderId="0" xfId="5" applyFont="1" applyFill="1" applyAlignment="1" applyProtection="1">
      <alignment horizontal="right"/>
    </xf>
    <xf numFmtId="0" fontId="1" fillId="0" borderId="0" xfId="5" applyFill="1" applyAlignment="1" applyProtection="1">
      <alignment wrapText="1"/>
    </xf>
    <xf numFmtId="0" fontId="1" fillId="0" borderId="0" xfId="5" applyFill="1" applyAlignment="1" applyProtection="1">
      <alignment horizontal="center" vertical="center" wrapText="1"/>
    </xf>
    <xf numFmtId="0" fontId="23" fillId="0" borderId="0" xfId="5" applyFont="1" applyFill="1" applyAlignment="1" applyProtection="1">
      <alignment wrapText="1"/>
    </xf>
    <xf numFmtId="0" fontId="24" fillId="0" borderId="0" xfId="0" applyFont="1"/>
    <xf numFmtId="0" fontId="25" fillId="0" borderId="0" xfId="0" applyFont="1"/>
    <xf numFmtId="0" fontId="26" fillId="0" borderId="0" xfId="0" applyFont="1"/>
    <xf numFmtId="0" fontId="26" fillId="0" borderId="1" xfId="0" applyFont="1" applyBorder="1" applyAlignment="1">
      <alignment horizontal="center" vertical="center" wrapText="1"/>
    </xf>
    <xf numFmtId="0" fontId="24" fillId="0" borderId="0" xfId="0" applyFont="1" applyFill="1"/>
    <xf numFmtId="0" fontId="12" fillId="0" borderId="0" xfId="2" applyAlignment="1" applyProtection="1"/>
    <xf numFmtId="0" fontId="10" fillId="0" borderId="0" xfId="7" applyFont="1"/>
    <xf numFmtId="0" fontId="19" fillId="0" borderId="0" xfId="7" applyFont="1"/>
    <xf numFmtId="0" fontId="19" fillId="0" borderId="0" xfId="7" applyFont="1" applyAlignment="1">
      <alignment horizontal="center" vertical="center"/>
    </xf>
    <xf numFmtId="0" fontId="10" fillId="0" borderId="0" xfId="7" applyFont="1" applyFill="1"/>
    <xf numFmtId="166" fontId="10" fillId="0" borderId="0" xfId="7" applyNumberFormat="1" applyFont="1" applyFill="1"/>
    <xf numFmtId="166" fontId="10" fillId="0" borderId="0" xfId="7" applyNumberFormat="1" applyFont="1"/>
    <xf numFmtId="0" fontId="14" fillId="0" borderId="0" xfId="0" applyFont="1"/>
    <xf numFmtId="171" fontId="19" fillId="0" borderId="0" xfId="7" applyNumberFormat="1" applyFont="1"/>
    <xf numFmtId="0" fontId="18" fillId="0" borderId="1" xfId="7" applyFont="1" applyBorder="1" applyAlignment="1">
      <alignment horizontal="center" vertical="center" wrapText="1"/>
    </xf>
    <xf numFmtId="49" fontId="18" fillId="0" borderId="1" xfId="7" applyNumberFormat="1" applyFont="1" applyBorder="1" applyAlignment="1">
      <alignment horizontal="center" vertical="center" wrapText="1"/>
    </xf>
    <xf numFmtId="4" fontId="10" fillId="0" borderId="0" xfId="7" applyNumberFormat="1" applyFont="1"/>
    <xf numFmtId="0" fontId="6" fillId="3" borderId="1" xfId="8" applyFont="1" applyFill="1" applyBorder="1" applyAlignment="1">
      <alignment horizontal="center" vertical="center" wrapText="1"/>
    </xf>
    <xf numFmtId="4" fontId="6" fillId="3" borderId="1" xfId="9" applyNumberFormat="1" applyFont="1" applyFill="1" applyBorder="1" applyAlignment="1">
      <alignment horizontal="center" vertical="center"/>
    </xf>
    <xf numFmtId="0" fontId="6" fillId="0" borderId="1" xfId="8" applyFont="1" applyFill="1" applyBorder="1" applyAlignment="1">
      <alignment horizontal="center" vertical="center" wrapText="1"/>
    </xf>
    <xf numFmtId="4" fontId="6" fillId="0" borderId="1" xfId="9" applyNumberFormat="1" applyFont="1" applyFill="1" applyBorder="1" applyAlignment="1">
      <alignment horizontal="center" vertical="center"/>
    </xf>
    <xf numFmtId="0" fontId="6" fillId="0" borderId="0" xfId="7" applyFont="1" applyFill="1" applyBorder="1" applyAlignment="1">
      <alignment vertical="center" wrapText="1"/>
    </xf>
    <xf numFmtId="0" fontId="10" fillId="0" borderId="0" xfId="7" applyFont="1" applyAlignment="1">
      <alignment horizontal="center" vertical="center"/>
    </xf>
    <xf numFmtId="171" fontId="10" fillId="0" borderId="0" xfId="7" applyNumberFormat="1" applyFont="1"/>
    <xf numFmtId="2" fontId="10" fillId="0" borderId="0" xfId="7" applyNumberFormat="1" applyFont="1"/>
    <xf numFmtId="4" fontId="10" fillId="0" borderId="0" xfId="7" applyNumberFormat="1" applyFont="1" applyFill="1"/>
    <xf numFmtId="0" fontId="29" fillId="0" borderId="0" xfId="7" applyFont="1"/>
    <xf numFmtId="2" fontId="30" fillId="0" borderId="0" xfId="7" applyNumberFormat="1" applyFont="1" applyFill="1" applyBorder="1" applyAlignment="1">
      <alignment vertical="top" wrapText="1"/>
    </xf>
    <xf numFmtId="0" fontId="29" fillId="0" borderId="0" xfId="7" applyFont="1" applyFill="1"/>
    <xf numFmtId="166" fontId="29" fillId="0" borderId="0" xfId="7" applyNumberFormat="1" applyFont="1" applyFill="1"/>
    <xf numFmtId="166" fontId="29" fillId="0" borderId="0" xfId="7" applyNumberFormat="1" applyFont="1"/>
    <xf numFmtId="0" fontId="6" fillId="0" borderId="0" xfId="7" applyFont="1" applyFill="1" applyBorder="1"/>
    <xf numFmtId="0" fontId="6" fillId="0" borderId="0" xfId="7" applyFont="1" applyFill="1"/>
    <xf numFmtId="0" fontId="31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164" fontId="32" fillId="0" borderId="0" xfId="0" applyNumberFormat="1" applyFont="1" applyFill="1" applyAlignment="1">
      <alignment horizontal="center" vertical="center"/>
    </xf>
    <xf numFmtId="164" fontId="32" fillId="2" borderId="0" xfId="0" applyNumberFormat="1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5" fillId="2" borderId="0" xfId="0" applyFont="1" applyFill="1" applyAlignment="1">
      <alignment vertical="center"/>
    </xf>
    <xf numFmtId="4" fontId="0" fillId="0" borderId="0" xfId="0" applyNumberFormat="1" applyFont="1" applyFill="1" applyAlignment="1">
      <alignment horizontal="center" vertical="center"/>
    </xf>
    <xf numFmtId="164" fontId="19" fillId="2" borderId="0" xfId="0" applyNumberFormat="1" applyFont="1" applyFill="1" applyAlignment="1">
      <alignment horizontal="center" vertical="center"/>
    </xf>
    <xf numFmtId="4" fontId="19" fillId="0" borderId="0" xfId="0" applyNumberFormat="1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4" fontId="18" fillId="0" borderId="1" xfId="0" applyNumberFormat="1" applyFont="1" applyFill="1" applyBorder="1" applyAlignment="1">
      <alignment horizontal="center" vertical="center" wrapText="1"/>
    </xf>
    <xf numFmtId="164" fontId="18" fillId="2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164" fontId="6" fillId="2" borderId="7" xfId="9" applyNumberFormat="1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4" fontId="6" fillId="0" borderId="1" xfId="9" applyNumberFormat="1" applyFont="1" applyFill="1" applyBorder="1" applyAlignment="1">
      <alignment horizontal="center" vertical="center" wrapText="1"/>
    </xf>
    <xf numFmtId="164" fontId="6" fillId="2" borderId="7" xfId="9" applyNumberFormat="1" applyFont="1" applyFill="1" applyBorder="1" applyAlignment="1">
      <alignment horizontal="center" vertical="center" wrapText="1"/>
    </xf>
    <xf numFmtId="4" fontId="33" fillId="0" borderId="1" xfId="9" applyNumberFormat="1" applyFont="1" applyFill="1" applyBorder="1" applyAlignment="1">
      <alignment horizontal="center" vertical="center"/>
    </xf>
    <xf numFmtId="164" fontId="33" fillId="2" borderId="7" xfId="9" applyNumberFormat="1" applyFont="1" applyFill="1" applyBorder="1" applyAlignment="1">
      <alignment horizontal="center" vertical="center"/>
    </xf>
    <xf numFmtId="0" fontId="34" fillId="0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5" borderId="0" xfId="0" applyFill="1"/>
    <xf numFmtId="0" fontId="0" fillId="2" borderId="0" xfId="0" applyFill="1"/>
    <xf numFmtId="4" fontId="6" fillId="2" borderId="7" xfId="9" applyNumberFormat="1" applyFont="1" applyFill="1" applyBorder="1" applyAlignment="1">
      <alignment horizontal="center" vertical="center"/>
    </xf>
    <xf numFmtId="4" fontId="6" fillId="2" borderId="0" xfId="9" applyNumberFormat="1" applyFont="1" applyFill="1" applyBorder="1" applyAlignment="1">
      <alignment horizontal="center" vertical="center"/>
    </xf>
    <xf numFmtId="0" fontId="6" fillId="0" borderId="0" xfId="0" applyFont="1" applyFill="1"/>
    <xf numFmtId="49" fontId="3" fillId="0" borderId="0" xfId="0" applyNumberFormat="1" applyFont="1" applyFill="1" applyBorder="1" applyAlignment="1">
      <alignment vertical="center"/>
    </xf>
    <xf numFmtId="0" fontId="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Alignment="1">
      <alignment horizontal="center" vertical="center"/>
    </xf>
    <xf numFmtId="0" fontId="6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left" vertical="center" wrapText="1"/>
    </xf>
    <xf numFmtId="164" fontId="0" fillId="0" borderId="0" xfId="0" applyNumberFormat="1" applyFill="1" applyAlignment="1">
      <alignment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vertical="center"/>
    </xf>
    <xf numFmtId="4" fontId="0" fillId="0" borderId="0" xfId="0" applyNumberFormat="1" applyFont="1" applyFill="1" applyAlignment="1">
      <alignment horizontal="right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19" fillId="0" borderId="0" xfId="10" applyFont="1" applyFill="1"/>
    <xf numFmtId="0" fontId="18" fillId="0" borderId="0" xfId="10" applyFont="1" applyFill="1"/>
    <xf numFmtId="0" fontId="4" fillId="0" borderId="0" xfId="11" applyFont="1"/>
    <xf numFmtId="0" fontId="37" fillId="0" borderId="0" xfId="10" applyFont="1" applyFill="1"/>
    <xf numFmtId="0" fontId="11" fillId="0" borderId="0" xfId="10" applyFont="1" applyFill="1"/>
    <xf numFmtId="49" fontId="18" fillId="0" borderId="1" xfId="10" applyNumberFormat="1" applyFont="1" applyFill="1" applyBorder="1" applyAlignment="1">
      <alignment horizontal="center" vertical="center" wrapText="1"/>
    </xf>
    <xf numFmtId="0" fontId="19" fillId="0" borderId="0" xfId="10" applyFont="1" applyFill="1" applyAlignment="1">
      <alignment vertical="center"/>
    </xf>
    <xf numFmtId="4" fontId="19" fillId="0" borderId="1" xfId="10" applyNumberFormat="1" applyFont="1" applyFill="1" applyBorder="1"/>
    <xf numFmtId="166" fontId="19" fillId="0" borderId="1" xfId="10" applyNumberFormat="1" applyFont="1" applyFill="1" applyBorder="1"/>
    <xf numFmtId="0" fontId="19" fillId="0" borderId="0" xfId="12" applyFont="1" applyFill="1"/>
    <xf numFmtId="0" fontId="30" fillId="0" borderId="0" xfId="5" applyFont="1" applyFill="1" applyAlignment="1" applyProtection="1"/>
    <xf numFmtId="0" fontId="38" fillId="0" borderId="0" xfId="5" applyFont="1" applyFill="1" applyAlignment="1" applyProtection="1">
      <alignment horizontal="center" vertical="center" wrapText="1"/>
    </xf>
    <xf numFmtId="0" fontId="38" fillId="0" borderId="0" xfId="5" applyFont="1" applyFill="1" applyAlignment="1" applyProtection="1">
      <alignment wrapText="1"/>
    </xf>
    <xf numFmtId="0" fontId="38" fillId="0" borderId="0" xfId="5" applyFont="1" applyFill="1" applyAlignment="1" applyProtection="1"/>
    <xf numFmtId="166" fontId="19" fillId="0" borderId="0" xfId="10" applyNumberFormat="1" applyFont="1" applyFill="1"/>
    <xf numFmtId="0" fontId="2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6" fillId="0" borderId="1" xfId="13" applyNumberFormat="1" applyFont="1" applyFill="1" applyBorder="1" applyAlignment="1">
      <alignment horizontal="center" vertical="center" wrapText="1"/>
    </xf>
    <xf numFmtId="4" fontId="6" fillId="0" borderId="1" xfId="13" applyNumberFormat="1" applyFont="1" applyFill="1" applyBorder="1" applyAlignment="1">
      <alignment horizontal="center" vertical="center" wrapText="1"/>
    </xf>
    <xf numFmtId="0" fontId="10" fillId="0" borderId="0" xfId="13" applyFill="1"/>
    <xf numFmtId="0" fontId="6" fillId="0" borderId="0" xfId="13" applyFont="1" applyFill="1" applyBorder="1" applyAlignment="1">
      <alignment horizontal="left" vertical="center"/>
    </xf>
    <xf numFmtId="0" fontId="6" fillId="0" borderId="0" xfId="13" applyFont="1" applyFill="1" applyBorder="1" applyAlignment="1">
      <alignment horizontal="center" vertical="center" wrapText="1"/>
    </xf>
    <xf numFmtId="14" fontId="6" fillId="0" borderId="0" xfId="13" applyNumberFormat="1" applyFont="1" applyFill="1" applyBorder="1" applyAlignment="1">
      <alignment horizontal="center" vertical="center" wrapText="1"/>
    </xf>
    <xf numFmtId="49" fontId="6" fillId="0" borderId="0" xfId="3" applyNumberFormat="1" applyFont="1" applyFill="1" applyBorder="1" applyAlignment="1">
      <alignment horizontal="center" vertical="center" wrapText="1"/>
    </xf>
    <xf numFmtId="14" fontId="13" fillId="0" borderId="0" xfId="3" applyNumberFormat="1" applyFont="1" applyFill="1" applyBorder="1" applyAlignment="1">
      <alignment horizontal="center" vertical="center" wrapText="1"/>
    </xf>
    <xf numFmtId="0" fontId="6" fillId="0" borderId="0" xfId="13" applyNumberFormat="1" applyFont="1" applyFill="1" applyBorder="1" applyAlignment="1">
      <alignment horizontal="center" vertical="center" wrapText="1"/>
    </xf>
    <xf numFmtId="4" fontId="6" fillId="0" borderId="0" xfId="13" applyNumberFormat="1" applyFont="1" applyFill="1" applyBorder="1" applyAlignment="1">
      <alignment horizontal="center" vertical="center" wrapText="1"/>
    </xf>
    <xf numFmtId="165" fontId="6" fillId="2" borderId="0" xfId="13" applyNumberFormat="1" applyFont="1" applyFill="1" applyBorder="1" applyAlignment="1">
      <alignment horizontal="center" vertical="center" wrapText="1"/>
    </xf>
    <xf numFmtId="166" fontId="6" fillId="2" borderId="0" xfId="13" applyNumberFormat="1" applyFont="1" applyFill="1" applyBorder="1" applyAlignment="1">
      <alignment horizontal="center" vertical="center" wrapText="1"/>
    </xf>
    <xf numFmtId="0" fontId="39" fillId="0" borderId="0" xfId="0" applyFont="1"/>
    <xf numFmtId="0" fontId="21" fillId="0" borderId="0" xfId="13" applyFont="1" applyFill="1"/>
    <xf numFmtId="0" fontId="21" fillId="0" borderId="0" xfId="13" applyFont="1" applyFill="1" applyAlignment="1">
      <alignment horizontal="center" vertical="center"/>
    </xf>
    <xf numFmtId="0" fontId="38" fillId="0" borderId="0" xfId="0" applyFont="1"/>
    <xf numFmtId="0" fontId="2" fillId="0" borderId="0" xfId="14" applyFont="1"/>
    <xf numFmtId="0" fontId="1" fillId="0" borderId="0" xfId="14"/>
    <xf numFmtId="0" fontId="3" fillId="0" borderId="0" xfId="14" applyFont="1"/>
    <xf numFmtId="0" fontId="4" fillId="0" borderId="0" xfId="14" applyFont="1" applyAlignment="1">
      <alignment horizontal="right" vertical="top"/>
    </xf>
    <xf numFmtId="49" fontId="2" fillId="0" borderId="1" xfId="14" applyNumberFormat="1" applyFont="1" applyBorder="1" applyAlignment="1">
      <alignment horizontal="center" vertical="center" wrapText="1"/>
    </xf>
    <xf numFmtId="49" fontId="40" fillId="0" borderId="1" xfId="14" applyNumberFormat="1" applyFont="1" applyBorder="1" applyAlignment="1">
      <alignment horizontal="center" vertical="center" wrapText="1"/>
    </xf>
    <xf numFmtId="0" fontId="19" fillId="0" borderId="1" xfId="15" applyNumberFormat="1" applyFont="1" applyFill="1" applyBorder="1" applyAlignment="1">
      <alignment horizontal="center" vertical="center" wrapText="1"/>
    </xf>
    <xf numFmtId="4" fontId="3" fillId="0" borderId="1" xfId="14" applyNumberFormat="1" applyFont="1" applyFill="1" applyBorder="1" applyAlignment="1">
      <alignment horizontal="center" vertical="center"/>
    </xf>
    <xf numFmtId="4" fontId="3" fillId="0" borderId="1" xfId="14" applyNumberFormat="1" applyFont="1" applyBorder="1" applyAlignment="1">
      <alignment horizontal="center" vertical="center"/>
    </xf>
    <xf numFmtId="0" fontId="21" fillId="0" borderId="0" xfId="0" applyFont="1" applyFill="1"/>
    <xf numFmtId="49" fontId="42" fillId="0" borderId="0" xfId="16" applyFill="1">
      <alignment vertical="top"/>
    </xf>
    <xf numFmtId="0" fontId="19" fillId="0" borderId="1" xfId="4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2" borderId="1" xfId="1" applyNumberFormat="1" applyFont="1" applyFill="1" applyBorder="1" applyAlignment="1">
      <alignment horizontal="center" vertical="center" wrapText="1"/>
    </xf>
    <xf numFmtId="0" fontId="19" fillId="0" borderId="1" xfId="4" applyFont="1" applyFill="1" applyBorder="1" applyAlignment="1">
      <alignment horizontal="center" vertical="center" wrapText="1"/>
    </xf>
    <xf numFmtId="0" fontId="19" fillId="0" borderId="8" xfId="4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/>
    </xf>
    <xf numFmtId="2" fontId="30" fillId="0" borderId="0" xfId="7" applyNumberFormat="1" applyFont="1" applyFill="1" applyBorder="1" applyAlignment="1">
      <alignment horizontal="right" vertical="top" wrapText="1"/>
    </xf>
    <xf numFmtId="0" fontId="6" fillId="0" borderId="8" xfId="13" applyNumberFormat="1" applyFont="1" applyFill="1" applyBorder="1" applyAlignment="1">
      <alignment horizontal="center" vertical="center" wrapText="1"/>
    </xf>
    <xf numFmtId="0" fontId="6" fillId="0" borderId="1" xfId="13" applyFont="1" applyFill="1" applyBorder="1" applyAlignment="1">
      <alignment horizontal="center" vertical="center" wrapText="1"/>
    </xf>
    <xf numFmtId="14" fontId="12" fillId="0" borderId="1" xfId="2" applyNumberFormat="1" applyFill="1" applyBorder="1" applyAlignment="1" applyProtection="1">
      <alignment horizontal="center" vertical="center" wrapText="1"/>
    </xf>
    <xf numFmtId="0" fontId="41" fillId="2" borderId="1" xfId="14" applyFont="1" applyFill="1" applyBorder="1" applyAlignment="1">
      <alignment horizontal="left" vertical="center" wrapText="1"/>
    </xf>
    <xf numFmtId="49" fontId="28" fillId="0" borderId="1" xfId="0" applyNumberFormat="1" applyFont="1" applyFill="1" applyBorder="1" applyAlignment="1">
      <alignment horizontal="center" vertical="center"/>
    </xf>
    <xf numFmtId="0" fontId="19" fillId="0" borderId="1" xfId="10" applyNumberFormat="1" applyFont="1" applyFill="1" applyBorder="1" applyAlignment="1">
      <alignment horizontal="center" vertical="center"/>
    </xf>
    <xf numFmtId="167" fontId="3" fillId="0" borderId="0" xfId="0" applyNumberFormat="1" applyFont="1"/>
    <xf numFmtId="14" fontId="19" fillId="0" borderId="1" xfId="4" applyNumberFormat="1" applyFont="1" applyFill="1" applyBorder="1" applyAlignment="1">
      <alignment vertical="center" wrapText="1"/>
    </xf>
    <xf numFmtId="14" fontId="13" fillId="0" borderId="1" xfId="3" applyNumberFormat="1" applyFont="1" applyFill="1" applyBorder="1" applyAlignment="1">
      <alignment vertical="center" wrapText="1"/>
    </xf>
    <xf numFmtId="168" fontId="0" fillId="0" borderId="0" xfId="0" applyNumberFormat="1" applyFill="1"/>
    <xf numFmtId="167" fontId="0" fillId="0" borderId="0" xfId="0" applyNumberFormat="1"/>
    <xf numFmtId="0" fontId="28" fillId="0" borderId="1" xfId="0" applyFont="1" applyFill="1" applyBorder="1" applyAlignment="1">
      <alignment horizontal="left" wrapText="1"/>
    </xf>
    <xf numFmtId="14" fontId="28" fillId="0" borderId="1" xfId="0" applyNumberFormat="1" applyFont="1" applyFill="1" applyBorder="1" applyAlignment="1">
      <alignment horizontal="center" vertical="center"/>
    </xf>
    <xf numFmtId="0" fontId="6" fillId="0" borderId="1" xfId="4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/>
    </xf>
    <xf numFmtId="170" fontId="6" fillId="0" borderId="1" xfId="0" applyNumberFormat="1" applyFont="1" applyFill="1" applyBorder="1" applyAlignment="1">
      <alignment horizontal="center" vertical="center"/>
    </xf>
    <xf numFmtId="3" fontId="6" fillId="2" borderId="5" xfId="0" applyNumberFormat="1" applyFont="1" applyFill="1" applyBorder="1" applyAlignment="1">
      <alignment horizontal="center" vertical="center" wrapText="1"/>
    </xf>
    <xf numFmtId="4" fontId="19" fillId="0" borderId="1" xfId="10" applyNumberFormat="1" applyFont="1" applyFill="1" applyBorder="1" applyAlignment="1">
      <alignment horizontal="right"/>
    </xf>
    <xf numFmtId="4" fontId="0" fillId="2" borderId="0" xfId="0" applyNumberFormat="1" applyFill="1" applyAlignment="1">
      <alignment vertical="center"/>
    </xf>
    <xf numFmtId="4" fontId="0" fillId="0" borderId="0" xfId="0" applyNumberFormat="1" applyFill="1" applyBorder="1" applyAlignment="1">
      <alignment vertical="center"/>
    </xf>
    <xf numFmtId="0" fontId="11" fillId="0" borderId="0" xfId="1" applyFont="1" applyAlignment="1">
      <alignment horizontal="center"/>
    </xf>
    <xf numFmtId="0" fontId="6" fillId="2" borderId="1" xfId="1" applyFont="1" applyFill="1" applyBorder="1" applyAlignment="1">
      <alignment horizontal="center" vertical="center" wrapText="1"/>
    </xf>
    <xf numFmtId="14" fontId="6" fillId="2" borderId="1" xfId="1" applyNumberFormat="1" applyFont="1" applyFill="1" applyBorder="1" applyAlignment="1">
      <alignment horizontal="center" vertical="center" wrapText="1"/>
    </xf>
    <xf numFmtId="0" fontId="12" fillId="2" borderId="8" xfId="2" applyNumberFormat="1" applyFill="1" applyBorder="1" applyAlignment="1" applyProtection="1">
      <alignment horizontal="center" vertical="center" wrapText="1"/>
    </xf>
    <xf numFmtId="0" fontId="6" fillId="2" borderId="10" xfId="1" applyNumberFormat="1" applyFont="1" applyFill="1" applyBorder="1" applyAlignment="1">
      <alignment horizontal="center" vertical="center" wrapText="1"/>
    </xf>
    <xf numFmtId="0" fontId="6" fillId="2" borderId="9" xfId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49" fontId="3" fillId="0" borderId="1" xfId="0" applyNumberFormat="1" applyFont="1" applyFill="1" applyBorder="1" applyAlignment="1">
      <alignment horizontal="center" vertical="center"/>
    </xf>
    <xf numFmtId="0" fontId="19" fillId="0" borderId="1" xfId="4" applyFont="1" applyFill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8" fillId="0" borderId="6" xfId="4" applyFont="1" applyFill="1" applyBorder="1" applyAlignment="1">
      <alignment horizontal="center" vertical="center" wrapText="1"/>
    </xf>
    <xf numFmtId="0" fontId="18" fillId="0" borderId="7" xfId="4" applyFont="1" applyFill="1" applyBorder="1" applyAlignment="1">
      <alignment horizontal="center" vertical="center" wrapText="1"/>
    </xf>
    <xf numFmtId="14" fontId="19" fillId="0" borderId="1" xfId="4" applyNumberFormat="1" applyFont="1" applyFill="1" applyBorder="1" applyAlignment="1">
      <alignment horizontal="center" vertical="center" wrapText="1"/>
    </xf>
    <xf numFmtId="14" fontId="13" fillId="0" borderId="1" xfId="3" applyNumberFormat="1" applyFont="1" applyFill="1" applyBorder="1" applyAlignment="1">
      <alignment horizontal="center" vertical="center" wrapText="1"/>
    </xf>
    <xf numFmtId="0" fontId="18" fillId="0" borderId="1" xfId="4" applyFont="1" applyFill="1" applyBorder="1" applyAlignment="1">
      <alignment horizontal="center" vertical="center" wrapText="1"/>
    </xf>
    <xf numFmtId="14" fontId="19" fillId="0" borderId="8" xfId="4" applyNumberFormat="1" applyFont="1" applyFill="1" applyBorder="1" applyAlignment="1">
      <alignment horizontal="center" vertical="center" wrapText="1"/>
    </xf>
    <xf numFmtId="14" fontId="19" fillId="0" borderId="10" xfId="4" applyNumberFormat="1" applyFont="1" applyFill="1" applyBorder="1" applyAlignment="1">
      <alignment horizontal="center" vertical="center" wrapText="1"/>
    </xf>
    <xf numFmtId="14" fontId="19" fillId="0" borderId="9" xfId="4" applyNumberFormat="1" applyFont="1" applyFill="1" applyBorder="1" applyAlignment="1">
      <alignment horizontal="center" vertical="center" wrapText="1"/>
    </xf>
    <xf numFmtId="14" fontId="13" fillId="0" borderId="8" xfId="3" applyNumberFormat="1" applyFill="1" applyBorder="1" applyAlignment="1">
      <alignment horizontal="center" vertical="center" wrapText="1"/>
    </xf>
    <xf numFmtId="14" fontId="13" fillId="0" borderId="10" xfId="3" applyNumberFormat="1" applyFill="1" applyBorder="1" applyAlignment="1">
      <alignment horizontal="center" vertical="center" wrapText="1"/>
    </xf>
    <xf numFmtId="14" fontId="13" fillId="0" borderId="9" xfId="3" applyNumberFormat="1" applyFill="1" applyBorder="1" applyAlignment="1">
      <alignment horizontal="center" vertical="center" wrapText="1"/>
    </xf>
    <xf numFmtId="3" fontId="6" fillId="0" borderId="8" xfId="7" applyNumberFormat="1" applyFont="1" applyFill="1" applyBorder="1" applyAlignment="1">
      <alignment horizontal="center" vertical="center" wrapText="1"/>
    </xf>
    <xf numFmtId="3" fontId="6" fillId="0" borderId="9" xfId="7" applyNumberFormat="1" applyFont="1" applyFill="1" applyBorder="1" applyAlignment="1">
      <alignment horizontal="center" vertical="center" wrapText="1"/>
    </xf>
    <xf numFmtId="0" fontId="6" fillId="0" borderId="8" xfId="8" applyFont="1" applyFill="1" applyBorder="1" applyAlignment="1">
      <alignment horizontal="left" vertical="center" wrapText="1"/>
    </xf>
    <xf numFmtId="0" fontId="6" fillId="0" borderId="9" xfId="8" applyFont="1" applyFill="1" applyBorder="1" applyAlignment="1">
      <alignment horizontal="left" vertical="center" wrapText="1"/>
    </xf>
    <xf numFmtId="0" fontId="6" fillId="2" borderId="1" xfId="8" applyFont="1" applyFill="1" applyBorder="1" applyAlignment="1">
      <alignment horizontal="center" vertical="center" wrapText="1"/>
    </xf>
    <xf numFmtId="3" fontId="6" fillId="0" borderId="2" xfId="7" applyNumberFormat="1" applyFont="1" applyFill="1" applyBorder="1" applyAlignment="1">
      <alignment horizontal="center" vertical="center" wrapText="1"/>
    </xf>
    <xf numFmtId="3" fontId="6" fillId="0" borderId="3" xfId="7" applyNumberFormat="1" applyFont="1" applyFill="1" applyBorder="1" applyAlignment="1">
      <alignment horizontal="center" vertical="center" wrapText="1"/>
    </xf>
    <xf numFmtId="0" fontId="6" fillId="3" borderId="8" xfId="8" applyFont="1" applyFill="1" applyBorder="1" applyAlignment="1">
      <alignment horizontal="left" vertical="center" wrapText="1"/>
    </xf>
    <xf numFmtId="0" fontId="6" fillId="3" borderId="9" xfId="8" applyFont="1" applyFill="1" applyBorder="1" applyAlignment="1">
      <alignment horizontal="left" vertical="center" wrapText="1"/>
    </xf>
    <xf numFmtId="0" fontId="6" fillId="0" borderId="8" xfId="8" applyFont="1" applyFill="1" applyBorder="1" applyAlignment="1">
      <alignment horizontal="left" vertical="top" wrapText="1"/>
    </xf>
    <xf numFmtId="0" fontId="6" fillId="0" borderId="9" xfId="8" applyFont="1" applyFill="1" applyBorder="1" applyAlignment="1">
      <alignment horizontal="left" vertical="top" wrapText="1"/>
    </xf>
    <xf numFmtId="2" fontId="30" fillId="0" borderId="0" xfId="7" applyNumberFormat="1" applyFont="1" applyFill="1" applyBorder="1" applyAlignment="1">
      <alignment horizontal="left" vertical="top" wrapText="1"/>
    </xf>
    <xf numFmtId="14" fontId="6" fillId="2" borderId="1" xfId="8" applyNumberFormat="1" applyFont="1" applyFill="1" applyBorder="1" applyAlignment="1">
      <alignment horizontal="center" vertical="center" wrapText="1"/>
    </xf>
    <xf numFmtId="14" fontId="12" fillId="2" borderId="1" xfId="2" applyNumberFormat="1" applyFill="1" applyBorder="1" applyAlignment="1" applyProtection="1">
      <alignment horizontal="center" vertical="center" wrapText="1"/>
    </xf>
    <xf numFmtId="0" fontId="6" fillId="0" borderId="1" xfId="8" applyFont="1" applyFill="1" applyBorder="1" applyAlignment="1">
      <alignment horizontal="left" vertical="center" wrapText="1"/>
    </xf>
    <xf numFmtId="0" fontId="6" fillId="0" borderId="8" xfId="0" applyNumberFormat="1" applyFont="1" applyFill="1" applyBorder="1" applyAlignment="1">
      <alignment horizontal="center" vertical="center" wrapText="1"/>
    </xf>
    <xf numFmtId="0" fontId="6" fillId="0" borderId="9" xfId="0" applyNumberFormat="1" applyFont="1" applyFill="1" applyBorder="1" applyAlignment="1">
      <alignment horizontal="center" vertical="center" wrapText="1"/>
    </xf>
    <xf numFmtId="14" fontId="6" fillId="2" borderId="1" xfId="4" applyNumberFormat="1" applyFont="1" applyFill="1" applyBorder="1" applyAlignment="1">
      <alignment horizontal="center" vertical="center" wrapText="1"/>
    </xf>
    <xf numFmtId="0" fontId="12" fillId="2" borderId="1" xfId="2" applyFill="1" applyBorder="1" applyAlignment="1" applyProtection="1">
      <alignment horizontal="center" vertical="center" wrapText="1"/>
    </xf>
    <xf numFmtId="0" fontId="6" fillId="2" borderId="1" xfId="4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/>
    </xf>
    <xf numFmtId="4" fontId="19" fillId="0" borderId="8" xfId="10" applyNumberFormat="1" applyFont="1" applyFill="1" applyBorder="1" applyAlignment="1">
      <alignment horizontal="center" vertical="center"/>
    </xf>
    <xf numFmtId="4" fontId="19" fillId="0" borderId="9" xfId="10" applyNumberFormat="1" applyFont="1" applyFill="1" applyBorder="1" applyAlignment="1">
      <alignment horizontal="center" vertical="center"/>
    </xf>
    <xf numFmtId="1" fontId="19" fillId="0" borderId="5" xfId="10" applyNumberFormat="1" applyFont="1" applyFill="1" applyBorder="1" applyAlignment="1">
      <alignment horizontal="center" vertical="center"/>
    </xf>
    <xf numFmtId="49" fontId="19" fillId="0" borderId="1" xfId="10" applyNumberFormat="1" applyFont="1" applyFill="1" applyBorder="1" applyAlignment="1">
      <alignment horizontal="center" vertical="center" wrapText="1"/>
    </xf>
    <xf numFmtId="49" fontId="19" fillId="0" borderId="5" xfId="10" applyNumberFormat="1" applyFont="1" applyFill="1" applyBorder="1" applyAlignment="1">
      <alignment horizontal="center" vertical="center"/>
    </xf>
    <xf numFmtId="0" fontId="19" fillId="0" borderId="5" xfId="10" applyNumberFormat="1" applyFont="1" applyFill="1" applyBorder="1" applyAlignment="1">
      <alignment horizontal="center" vertical="center"/>
    </xf>
    <xf numFmtId="0" fontId="12" fillId="0" borderId="8" xfId="2" applyNumberFormat="1" applyFill="1" applyBorder="1" applyAlignment="1" applyProtection="1">
      <alignment horizontal="center" vertical="center" wrapText="1"/>
    </xf>
    <xf numFmtId="0" fontId="12" fillId="0" borderId="10" xfId="2" applyNumberFormat="1" applyFill="1" applyBorder="1" applyAlignment="1" applyProtection="1">
      <alignment horizontal="center" vertical="center" wrapText="1"/>
    </xf>
    <xf numFmtId="0" fontId="12" fillId="0" borderId="9" xfId="2" applyNumberFormat="1" applyFill="1" applyBorder="1" applyAlignment="1" applyProtection="1">
      <alignment horizontal="center" vertical="center" wrapText="1"/>
    </xf>
    <xf numFmtId="14" fontId="19" fillId="0" borderId="8" xfId="10" applyNumberFormat="1" applyFont="1" applyFill="1" applyBorder="1" applyAlignment="1">
      <alignment horizontal="center" vertical="center" wrapText="1"/>
    </xf>
    <xf numFmtId="14" fontId="19" fillId="0" borderId="10" xfId="10" applyNumberFormat="1" applyFont="1" applyFill="1" applyBorder="1" applyAlignment="1">
      <alignment horizontal="center" vertical="center" wrapText="1"/>
    </xf>
    <xf numFmtId="14" fontId="19" fillId="0" borderId="9" xfId="10" applyNumberFormat="1" applyFont="1" applyFill="1" applyBorder="1" applyAlignment="1">
      <alignment horizontal="center" vertical="center" wrapText="1"/>
    </xf>
    <xf numFmtId="0" fontId="19" fillId="0" borderId="8" xfId="10" applyNumberFormat="1" applyFont="1" applyFill="1" applyBorder="1" applyAlignment="1">
      <alignment horizontal="center" vertical="center" wrapText="1"/>
    </xf>
    <xf numFmtId="0" fontId="19" fillId="0" borderId="10" xfId="10" applyNumberFormat="1" applyFont="1" applyFill="1" applyBorder="1" applyAlignment="1">
      <alignment horizontal="center" vertical="center" wrapText="1"/>
    </xf>
    <xf numFmtId="0" fontId="19" fillId="0" borderId="9" xfId="10" applyNumberFormat="1" applyFont="1" applyFill="1" applyBorder="1" applyAlignment="1">
      <alignment horizontal="center" vertical="center" wrapText="1"/>
    </xf>
    <xf numFmtId="49" fontId="18" fillId="0" borderId="1" xfId="10" applyNumberFormat="1" applyFont="1" applyFill="1" applyBorder="1" applyAlignment="1">
      <alignment horizontal="center" vertical="center" wrapText="1"/>
    </xf>
    <xf numFmtId="49" fontId="18" fillId="0" borderId="8" xfId="10" applyNumberFormat="1" applyFont="1" applyFill="1" applyBorder="1" applyAlignment="1">
      <alignment horizontal="center" vertical="center" wrapText="1"/>
    </xf>
    <xf numFmtId="49" fontId="18" fillId="0" borderId="9" xfId="10" applyNumberFormat="1" applyFont="1" applyFill="1" applyBorder="1" applyAlignment="1">
      <alignment horizontal="center" vertical="center" wrapText="1"/>
    </xf>
    <xf numFmtId="0" fontId="18" fillId="0" borderId="1" xfId="10" applyFont="1" applyFill="1" applyBorder="1" applyAlignment="1">
      <alignment horizontal="center" vertical="center" wrapText="1"/>
    </xf>
    <xf numFmtId="0" fontId="18" fillId="0" borderId="1" xfId="10" applyFont="1" applyFill="1" applyBorder="1" applyAlignment="1">
      <alignment horizontal="center"/>
    </xf>
    <xf numFmtId="0" fontId="6" fillId="0" borderId="8" xfId="13" applyFont="1" applyFill="1" applyBorder="1" applyAlignment="1">
      <alignment horizontal="center" vertical="center" wrapText="1"/>
    </xf>
    <xf numFmtId="0" fontId="6" fillId="0" borderId="10" xfId="13" applyFont="1" applyFill="1" applyBorder="1" applyAlignment="1">
      <alignment horizontal="center" vertical="center" wrapText="1"/>
    </xf>
    <xf numFmtId="0" fontId="6" fillId="0" borderId="9" xfId="13" applyFont="1" applyFill="1" applyBorder="1" applyAlignment="1">
      <alignment horizontal="center" vertical="center" wrapText="1"/>
    </xf>
    <xf numFmtId="14" fontId="6" fillId="0" borderId="8" xfId="13" applyNumberFormat="1" applyFont="1" applyFill="1" applyBorder="1" applyAlignment="1">
      <alignment horizontal="center" vertical="center" wrapText="1"/>
    </xf>
    <xf numFmtId="14" fontId="6" fillId="0" borderId="10" xfId="13" applyNumberFormat="1" applyFont="1" applyFill="1" applyBorder="1" applyAlignment="1">
      <alignment horizontal="center" vertical="center" wrapText="1"/>
    </xf>
    <xf numFmtId="14" fontId="6" fillId="0" borderId="9" xfId="13" applyNumberFormat="1" applyFont="1" applyFill="1" applyBorder="1" applyAlignment="1">
      <alignment horizontal="center" vertical="center" wrapText="1"/>
    </xf>
    <xf numFmtId="49" fontId="6" fillId="0" borderId="8" xfId="3" applyNumberFormat="1" applyFont="1" applyFill="1" applyBorder="1" applyAlignment="1">
      <alignment horizontal="center" vertical="center" wrapText="1"/>
    </xf>
    <xf numFmtId="49" fontId="6" fillId="0" borderId="10" xfId="3" applyNumberFormat="1" applyFont="1" applyFill="1" applyBorder="1" applyAlignment="1">
      <alignment horizontal="center" vertical="center" wrapText="1"/>
    </xf>
    <xf numFmtId="49" fontId="6" fillId="0" borderId="9" xfId="3" applyNumberFormat="1" applyFont="1" applyFill="1" applyBorder="1" applyAlignment="1">
      <alignment horizontal="center" vertical="center" wrapText="1"/>
    </xf>
    <xf numFmtId="14" fontId="12" fillId="0" borderId="8" xfId="2" applyNumberFormat="1" applyFill="1" applyBorder="1" applyAlignment="1" applyProtection="1">
      <alignment horizontal="center" vertical="center" wrapText="1"/>
    </xf>
    <xf numFmtId="14" fontId="12" fillId="0" borderId="10" xfId="2" applyNumberFormat="1" applyFill="1" applyBorder="1" applyAlignment="1" applyProtection="1">
      <alignment horizontal="center" vertical="center" wrapText="1"/>
    </xf>
    <xf numFmtId="14" fontId="12" fillId="0" borderId="9" xfId="2" applyNumberFormat="1" applyFill="1" applyBorder="1" applyAlignment="1" applyProtection="1">
      <alignment horizontal="center" vertical="center" wrapText="1"/>
    </xf>
    <xf numFmtId="49" fontId="3" fillId="0" borderId="8" xfId="14" applyNumberFormat="1" applyFont="1" applyBorder="1" applyAlignment="1">
      <alignment horizontal="center" vertical="center" wrapText="1"/>
    </xf>
    <xf numFmtId="49" fontId="3" fillId="0" borderId="10" xfId="14" applyNumberFormat="1" applyFont="1" applyBorder="1" applyAlignment="1">
      <alignment horizontal="center" vertical="center" wrapText="1"/>
    </xf>
    <xf numFmtId="49" fontId="3" fillId="0" borderId="9" xfId="14" applyNumberFormat="1" applyFont="1" applyBorder="1" applyAlignment="1">
      <alignment horizontal="center" vertical="center" wrapText="1"/>
    </xf>
    <xf numFmtId="49" fontId="3" fillId="0" borderId="8" xfId="14" applyNumberFormat="1" applyFont="1" applyBorder="1" applyAlignment="1">
      <alignment horizontal="center" vertical="center"/>
    </xf>
    <xf numFmtId="49" fontId="3" fillId="0" borderId="10" xfId="14" applyNumberFormat="1" applyFont="1" applyBorder="1" applyAlignment="1">
      <alignment horizontal="center" vertical="center"/>
    </xf>
    <xf numFmtId="49" fontId="3" fillId="0" borderId="9" xfId="14" applyNumberFormat="1" applyFont="1" applyBorder="1" applyAlignment="1">
      <alignment horizontal="center" vertical="center"/>
    </xf>
    <xf numFmtId="0" fontId="12" fillId="0" borderId="8" xfId="2" applyBorder="1" applyAlignment="1" applyProtection="1">
      <alignment horizontal="center" vertical="center" wrapText="1"/>
    </xf>
    <xf numFmtId="0" fontId="15" fillId="0" borderId="10" xfId="14" applyFont="1" applyBorder="1" applyAlignment="1">
      <alignment horizontal="center" vertical="center" wrapText="1"/>
    </xf>
    <xf numFmtId="0" fontId="15" fillId="0" borderId="9" xfId="14" applyFont="1" applyBorder="1" applyAlignment="1">
      <alignment horizontal="center" vertical="center" wrapText="1"/>
    </xf>
    <xf numFmtId="0" fontId="14" fillId="0" borderId="0" xfId="14" applyFont="1" applyAlignment="1">
      <alignment horizontal="center"/>
    </xf>
    <xf numFmtId="49" fontId="7" fillId="0" borderId="0" xfId="0" applyNumberFormat="1" applyFont="1" applyFill="1" applyBorder="1" applyAlignment="1">
      <alignment horizontal="justify" wrapText="1"/>
    </xf>
  </cellXfs>
  <cellStyles count="17">
    <cellStyle name="Гиперссылка" xfId="2" builtinId="8"/>
    <cellStyle name="Гиперссылка 3 3" xfId="3"/>
    <cellStyle name="Обычный" xfId="0" builtinId="0"/>
    <cellStyle name="Обычный 10 2" xfId="16"/>
    <cellStyle name="Обычный 10 2 2 4 2" xfId="12"/>
    <cellStyle name="Обычный 10 2 2 5" xfId="10"/>
    <cellStyle name="Обычный 10 2 3" xfId="7"/>
    <cellStyle name="Обычный 10_для резерва_ОК (2)" xfId="1"/>
    <cellStyle name="Обычный 107 3" xfId="11"/>
    <cellStyle name="Обычный 11 2" xfId="13"/>
    <cellStyle name="Обычный 2 12 2 2 3" xfId="14"/>
    <cellStyle name="Обычный 2 51" xfId="5"/>
    <cellStyle name="Обычный 2 6 3" xfId="15"/>
    <cellStyle name="Обычный 3 7" xfId="4"/>
    <cellStyle name="Обычный 3 7 7" xfId="8"/>
    <cellStyle name="Финансовый 2 10" xfId="9"/>
    <cellStyle name="Финансовый 2 29" xfId="6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8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4.xml"/><Relationship Id="rId139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6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41;&#1069;/&#1041;&#1069;_&#1054;&#1090;&#1095;&#1077;&#1090;%20&#1087;&#1086;%20&#1090;&#1072;&#1088;&#1080;&#1092;&#1085;&#1086;&#1081;%20&#1082;&#1072;&#1084;&#1087;&#1072;&#1085;&#1080;&#1080;%202022_%20&#1082;&#1086;&#1088;&#1088;&#1077;&#1082;&#1090;.%20&#1086;&#1090;%2024.01.2022_0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0;&#1091;&#1069;/&#1050;&#1091;&#1069;_&#1048;&#1058;&#1050;%202022_0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4;&#1069;/&#1054;&#1069;_!!!&#1048;&#1058;&#1050;%202022_&#1080;&#1079;&#1084;%20&#1086;&#1090;%2031.01.2022_0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9;&#1090;&#1072;&#1088;&#1099;&#1077;%20&#1076;&#1086;&#1082;&#1091;&#1084;&#1077;&#1085;&#1090;&#1099;\&#1058;&#1072;&#1088;&#1080;&#1092;&#1099;\&#1069;&#1083;&#1077;&#1082;&#1090;&#1088;&#1086;\2019\&#1058;&#1072;&#1088;&#1080;&#1092;&#1085;&#1072;&#1103;%20&#1082;&#1072;&#1084;&#1087;&#1072;&#1085;&#1080;&#1103;\&#1054;&#1041;&#1054;&#1057;&#1053;&#1054;&#1042;&#1067;&#1042;&#1040;&#1070;&#1065;&#1048;&#1045;%20&#1052;&#1040;&#1058;&#1045;&#1056;&#1048;&#1040;&#1051;&#1067;\&#1060;&#1086;&#1088;&#1084;&#1072;%20&#1089;&#1073;&#1086;&#1088;&#1072;%20&#1076;&#1072;&#1085;&#1085;&#1099;&#1093;%20&#1087;&#1086;%20&#1058;&#1057;&#105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COMMON\TTS\&#1058;&#1054;&#1055;-&#1052;&#1054;&#1065;%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1\&#1040;&#1083;&#1090;&#1072;&#1081;&#1089;&#1082;&#1080;&#1081;%20&#1082;&#1088;&#1072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92;&#1072;&#1085;&#1072;&#1089;&#1100;&#1077;&#1074;&#1072;&#1040;&#1042;\Local%20Settings\Temporary%20Internet%20Files\Content.IE5\U82K32K3\FORM1\st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ZA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"/>
      <definedName name="sdcewcsdcfs"/>
      <definedName name="shshi"/>
      <definedName name="shshish"/>
      <definedName name="sse"/>
      <definedName name="tyty"/>
      <definedName name="u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/>
      <sheetData sheetId="7"/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65048.456920000004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65048.456920000004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5">
          <cell r="C5">
            <v>65048.456920000004</v>
          </cell>
        </row>
      </sheetData>
      <sheetData sheetId="361">
        <row r="5">
          <cell r="C5">
            <v>0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65048.456920000004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9">
          <cell r="E9">
            <v>0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t_настройки"/>
      <sheetName val="См.1"/>
      <sheetName val="Производство электроэнерги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писок ДЗО"/>
      <sheetName val="Сценарные условия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Регионы"/>
      <sheetName val="t_настройки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лан 2000"/>
      <sheetName val="предприятия"/>
      <sheetName val="3.3.31.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definedNames>
      <definedName name="Выборка_АМТ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"/>
      <sheetName val="2.6а Расчет НВВ"/>
      <sheetName val="2.11 У.Е."/>
      <sheetName val="2.14 Инд. тарифы"/>
      <sheetName val="2.15 ЕКТ"/>
      <sheetName val="Форма 9 НВВ регион"/>
      <sheetName val="Форма 10 ИТК"/>
      <sheetName val="Форма 12 Тариф.модель"/>
      <sheetName val="Форма 14 Структура затрат "/>
      <sheetName val="Форма 15 Обосн-ть тарифов "/>
      <sheetName val="Форма 16 Собираемость"/>
      <sheetName val="Форма 17 Споры"/>
      <sheetName val="2.30 ИТК"/>
      <sheetName val="2.33 ВД"/>
      <sheetName val="2.31 Ремонты"/>
      <sheetName val="2.32 Выручка"/>
      <sheetName val="2.34 Потери"/>
      <sheetName val="2.35 Перекрестка"/>
      <sheetName val="2.36 ВД по ПМ"/>
      <sheetName val="2.38 ФСК"/>
      <sheetName val="2.39 Котел"/>
      <sheetName val="2.40 Регион "/>
      <sheetName val="2.52 ТСО"/>
      <sheetName val="Расчет расходов"/>
      <sheetName val="ВН1"/>
      <sheetName val="Расчет тарифов фил"/>
    </sheetNames>
    <sheetDataSet>
      <sheetData sheetId="0"/>
      <sheetData sheetId="1"/>
      <sheetData sheetId="2"/>
      <sheetData sheetId="3">
        <row r="7">
          <cell r="F7" t="str">
            <v>ООО "КраМЗ Телеком" - ПАО "Россети Сибирь"</v>
          </cell>
        </row>
      </sheetData>
      <sheetData sheetId="4">
        <row r="10">
          <cell r="I10">
            <v>1208843.69</v>
          </cell>
        </row>
      </sheetData>
      <sheetData sheetId="5"/>
      <sheetData sheetId="6">
        <row r="11">
          <cell r="G11">
            <v>6881708.76997574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0">
          <cell r="A30" t="str">
            <v>АО "Читаэнергосбыт"</v>
          </cell>
        </row>
        <row r="598">
          <cell r="I598">
            <v>267262.47872000001</v>
          </cell>
        </row>
      </sheetData>
      <sheetData sheetId="16"/>
      <sheetData sheetId="17"/>
      <sheetData sheetId="18"/>
      <sheetData sheetId="19"/>
      <sheetData sheetId="20">
        <row r="269">
          <cell r="F269">
            <v>6549.82</v>
          </cell>
        </row>
        <row r="672">
          <cell r="I672">
            <v>55834.214789999998</v>
          </cell>
        </row>
        <row r="687">
          <cell r="I687">
            <v>1.3000000000000002E-4</v>
          </cell>
        </row>
        <row r="717">
          <cell r="I717">
            <v>3595.9871600000001</v>
          </cell>
        </row>
        <row r="970">
          <cell r="I970">
            <v>202950.51847000004</v>
          </cell>
        </row>
      </sheetData>
      <sheetData sheetId="21"/>
      <sheetData sheetId="22"/>
      <sheetData sheetId="23"/>
      <sheetData sheetId="24">
        <row r="4">
          <cell r="H4">
            <v>410142.27000000008</v>
          </cell>
        </row>
      </sheetData>
      <sheetData sheetId="2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 new"/>
      <sheetName val="Форма 9"/>
      <sheetName val="Форма 10"/>
      <sheetName val="Форма 12"/>
      <sheetName val="Форма 14"/>
      <sheetName val="Форма 15"/>
      <sheetName val="Форма 16"/>
      <sheetName val="2.11"/>
      <sheetName val="2.33a"/>
      <sheetName val="2.33б"/>
      <sheetName val="2.31"/>
      <sheetName val="2.30"/>
      <sheetName val="2.32"/>
      <sheetName val="2.32 без доп мощности"/>
      <sheetName val="2.34"/>
      <sheetName val="2.35"/>
      <sheetName val="2.36"/>
      <sheetName val="2.38"/>
      <sheetName val="2.39"/>
      <sheetName val="2.40"/>
      <sheetName val="регион"/>
      <sheetName val="2.52 new"/>
      <sheetName val="Потери"/>
      <sheetName val="ФСК ТСО"/>
      <sheetName val="Заявленная мощность ФСК"/>
      <sheetName val="для справки new "/>
    </sheetNames>
    <sheetDataSet>
      <sheetData sheetId="0">
        <row r="92">
          <cell r="G92">
            <v>12977388.8943591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Заместитель директора по экономике и финансам</v>
          </cell>
        </row>
      </sheetData>
      <sheetData sheetId="10"/>
      <sheetData sheetId="11"/>
      <sheetData sheetId="12">
        <row r="12">
          <cell r="B12" t="str">
            <v>Всего:</v>
          </cell>
        </row>
        <row r="138">
          <cell r="B138" t="str">
            <v>«Горэлектросеть» ООО  (ИНН 4217127144)</v>
          </cell>
        </row>
        <row r="143">
          <cell r="B143" t="str">
            <v>«ЕвразЭнергоТранс» ООО (ИНН 4217084532)</v>
          </cell>
        </row>
        <row r="153">
          <cell r="B153" t="str">
            <v>«Кузбасская энергосетевая компания» ООО (ИНН 4205109750)</v>
          </cell>
        </row>
        <row r="163">
          <cell r="B163" t="str">
            <v>«Оборонэнерго» АО  (филиал «Забайкальский» АО «Оборонэнерго») (ИНН 7704726225)</v>
          </cell>
        </row>
        <row r="168">
          <cell r="B168" t="str">
            <v>«Объединенная компания РУСАЛ Энергосеть» ООО  (ИНН 7709806795)</v>
          </cell>
        </row>
        <row r="173">
          <cell r="B173" t="str">
            <v>«ОЭСК» ООО  (ИНН 4223052779)</v>
          </cell>
        </row>
        <row r="183">
          <cell r="B183" t="str">
            <v>«РЖД» ОАО  (Западно-Сибирская дирекция по энергообеспечению - СП Трансэнерго - филиала ОАО «РЖД») (ИНН 7708503727)</v>
          </cell>
        </row>
        <row r="188">
          <cell r="B188" t="str">
            <v>«РЖД» ОАО  (Красноярская дирекция по энергообеспечению - СП Трансэнерго - филиала ОАО «РЖД») (ИНН 7708503727)</v>
          </cell>
        </row>
        <row r="193">
          <cell r="B193" t="str">
            <v>«СДС-Энерго» ХК ООО  (ИНН 4250003450)</v>
          </cell>
        </row>
        <row r="198">
          <cell r="B198" t="str">
            <v>«Северо-Кузбасская энергетическая компания» АО (ИНН 4205153492)</v>
          </cell>
        </row>
        <row r="213">
          <cell r="B213" t="str">
            <v>«Специализированная шахтная энергомеханическая компания» АО (ИНН 4208003209)</v>
          </cell>
        </row>
        <row r="223">
          <cell r="B223" t="str">
            <v>«Территориальная сетевая организация «Сибирь» ООО (ИНН 4205282579)</v>
          </cell>
        </row>
        <row r="228">
          <cell r="B228" t="str">
            <v>«Трансхимэнерго» ООО (ИНН 4205220893)</v>
          </cell>
        </row>
        <row r="233">
          <cell r="B233" t="str">
            <v>«Электросеть» АО (ИНН 7714734225)</v>
          </cell>
        </row>
        <row r="238">
          <cell r="B238" t="str">
            <v>«Электросетьсервис» ООО (ИНН 4223057103)</v>
          </cell>
        </row>
        <row r="243">
          <cell r="B243" t="str">
            <v>«ЭнергоПаритет» ООО (ИНН 4205262491)</v>
          </cell>
        </row>
        <row r="248">
          <cell r="B248" t="str">
            <v>«Энергосервис» ООО (ИНН 4212038927)</v>
          </cell>
        </row>
        <row r="253">
          <cell r="B253" t="str">
            <v>«КЭС» ООО (ИНН 4205395036)</v>
          </cell>
        </row>
        <row r="435">
          <cell r="J435">
            <v>4948599.2616887353</v>
          </cell>
        </row>
      </sheetData>
      <sheetData sheetId="13"/>
      <sheetData sheetId="14"/>
      <sheetData sheetId="15"/>
      <sheetData sheetId="16"/>
      <sheetData sheetId="17"/>
      <sheetData sheetId="18">
        <row r="2796">
          <cell r="E2796">
            <v>0.88988500000000004</v>
          </cell>
        </row>
        <row r="2828">
          <cell r="A2828" t="str">
            <v>«Регионэнергосеть» ООО (ИНН 4205271471)</v>
          </cell>
        </row>
        <row r="2844">
          <cell r="I2844">
            <v>3108899.969319083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.а"/>
      <sheetName val="Форма 9"/>
      <sheetName val="Форма 10"/>
      <sheetName val="Форма 12"/>
      <sheetName val="Форма 14"/>
      <sheetName val="Форма 15"/>
      <sheetName val="Форма 16"/>
      <sheetName val="Форма 17"/>
      <sheetName val="2.11"/>
      <sheetName val="2.30а"/>
      <sheetName val="2.30б"/>
      <sheetName val="2.31"/>
      <sheetName val="2.22"/>
      <sheetName val="2.30"/>
      <sheetName val="2.32_"/>
      <sheetName val="2.39 фил тбр"/>
      <sheetName val="2.34"/>
      <sheetName val="2.35 ф-л"/>
      <sheetName val="2.38"/>
      <sheetName val="2.40"/>
      <sheetName val="2.52"/>
      <sheetName val="2.55"/>
      <sheetName val="ПС"/>
    </sheetNames>
    <sheetDataSet>
      <sheetData sheetId="0"/>
      <sheetData sheetId="1"/>
      <sheetData sheetId="2"/>
      <sheetData sheetId="3"/>
      <sheetData sheetId="4"/>
      <sheetData sheetId="5">
        <row r="26">
          <cell r="C26">
            <v>487743.74</v>
          </cell>
        </row>
      </sheetData>
      <sheetData sheetId="6">
        <row r="15">
          <cell r="I15">
            <v>277.54899999999998</v>
          </cell>
        </row>
      </sheetData>
      <sheetData sheetId="7"/>
      <sheetData sheetId="8"/>
      <sheetData sheetId="9">
        <row r="6">
          <cell r="H6">
            <v>52310.96</v>
          </cell>
        </row>
        <row r="13">
          <cell r="K13">
            <v>12.23</v>
          </cell>
        </row>
      </sheetData>
      <sheetData sheetId="10"/>
      <sheetData sheetId="11"/>
      <sheetData sheetId="12"/>
      <sheetData sheetId="13"/>
      <sheetData sheetId="14">
        <row r="19">
          <cell r="B19">
            <v>487743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àî"/>
      <definedName name="com"/>
      <definedName name="CompOt"/>
      <definedName name="CompRas"/>
      <definedName name="ď"/>
      <definedName name="ďď"/>
      <definedName name="đđ"/>
      <definedName name="đđđ"/>
      <definedName name="ęĺ"/>
      <definedName name="end_ch"/>
      <definedName name="end_chart"/>
      <definedName name="end_t"/>
      <definedName name="end_tabl"/>
      <definedName name="ew"/>
      <definedName name="fg"/>
      <definedName name="hhh"/>
      <definedName name="îî"/>
      <definedName name="k"/>
      <definedName name="öó"/>
      <definedName name="ŕŕ"/>
      <definedName name="ůůů"/>
      <definedName name="в23ё"/>
      <definedName name="вв"/>
      <definedName name="Выручка"/>
      <definedName name="й"/>
      <definedName name="йй"/>
      <definedName name="ке"/>
      <definedName name="Март_ДТ"/>
      <definedName name="мым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ОСВ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иртышская"/>
      <sheetName val="таврическая"/>
      <sheetName val="сибирь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7">
          <cell r="G7">
            <v>0</v>
          </cell>
        </row>
      </sheetData>
      <sheetData sheetId="96" refreshError="1"/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2">
          <cell r="G52">
            <v>0</v>
          </cell>
        </row>
      </sheetData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 refreshError="1"/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 refreshError="1"/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/>
      <sheetData sheetId="176">
        <row r="5">
          <cell r="G5" t="str">
            <v>БДР на 2021</v>
          </cell>
        </row>
      </sheetData>
      <sheetData sheetId="177">
        <row r="5">
          <cell r="G5" t="str">
            <v>БДР на 202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REESTR_MO"/>
      <sheetName val="Инструкция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Управление"/>
      <sheetName val="Tier 31.12.08"/>
      <sheetName val="форма сетевой график эрсб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>
        <row r="5">
          <cell r="G5" t="str">
            <v>БДР на 2021</v>
          </cell>
        </row>
      </sheetData>
      <sheetData sheetId="62">
        <row r="5">
          <cell r="G5">
            <v>16503137.241579933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>
        <row r="7">
          <cell r="G7">
            <v>0</v>
          </cell>
        </row>
      </sheetData>
      <sheetData sheetId="70">
        <row r="7">
          <cell r="G7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2">
          <cell r="G52">
            <v>0</v>
          </cell>
        </row>
      </sheetData>
      <sheetData sheetId="99"/>
      <sheetData sheetId="100"/>
      <sheetData sheetId="101">
        <row r="52">
          <cell r="G52">
            <v>0</v>
          </cell>
        </row>
      </sheetData>
      <sheetData sheetId="102"/>
      <sheetData sheetId="103"/>
      <sheetData sheetId="104"/>
      <sheetData sheetId="105"/>
      <sheetData sheetId="106"/>
      <sheetData sheetId="107" refreshError="1"/>
      <sheetData sheetId="108">
        <row r="7">
          <cell r="G7">
            <v>0</v>
          </cell>
        </row>
      </sheetData>
      <sheetData sheetId="109">
        <row r="7">
          <cell r="G7">
            <v>0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7">
          <cell r="G7">
            <v>0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>
        <row r="52">
          <cell r="G52">
            <v>0</v>
          </cell>
        </row>
      </sheetData>
      <sheetData sheetId="149">
        <row r="52">
          <cell r="G52">
            <v>0</v>
          </cell>
        </row>
      </sheetData>
      <sheetData sheetId="150">
        <row r="52">
          <cell r="G52">
            <v>0</v>
          </cell>
        </row>
      </sheetData>
      <sheetData sheetId="151">
        <row r="52">
          <cell r="G52">
            <v>0</v>
          </cell>
        </row>
      </sheetData>
      <sheetData sheetId="152">
        <row r="52">
          <cell r="G52">
            <v>0</v>
          </cell>
        </row>
      </sheetData>
      <sheetData sheetId="153">
        <row r="52">
          <cell r="G52">
            <v>0</v>
          </cell>
        </row>
      </sheetData>
      <sheetData sheetId="154">
        <row r="52">
          <cell r="G52">
            <v>0</v>
          </cell>
        </row>
      </sheetData>
      <sheetData sheetId="155" refreshError="1"/>
      <sheetData sheetId="156">
        <row r="5">
          <cell r="G5">
            <v>16503137.241579933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5">
          <cell r="G5">
            <v>16503137.241579933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>
        <row r="7">
          <cell r="G7">
            <v>0</v>
          </cell>
        </row>
      </sheetData>
      <sheetData sheetId="167">
        <row r="7">
          <cell r="G7">
            <v>0</v>
          </cell>
        </row>
      </sheetData>
      <sheetData sheetId="168">
        <row r="7">
          <cell r="G7">
            <v>0</v>
          </cell>
        </row>
      </sheetData>
      <sheetData sheetId="169">
        <row r="7">
          <cell r="G7">
            <v>0</v>
          </cell>
        </row>
      </sheetData>
      <sheetData sheetId="170">
        <row r="7">
          <cell r="G7">
            <v>0</v>
          </cell>
        </row>
      </sheetData>
      <sheetData sheetId="171">
        <row r="7">
          <cell r="G7">
            <v>0</v>
          </cell>
        </row>
      </sheetData>
      <sheetData sheetId="172">
        <row r="7">
          <cell r="G7">
            <v>0</v>
          </cell>
        </row>
      </sheetData>
      <sheetData sheetId="173">
        <row r="7">
          <cell r="G7">
            <v>0</v>
          </cell>
        </row>
      </sheetData>
      <sheetData sheetId="174">
        <row r="5">
          <cell r="G5">
            <v>16503137.241579933</v>
          </cell>
        </row>
      </sheetData>
      <sheetData sheetId="175">
        <row r="7">
          <cell r="G7">
            <v>0</v>
          </cell>
        </row>
      </sheetData>
      <sheetData sheetId="176">
        <row r="7">
          <cell r="G7">
            <v>0</v>
          </cell>
        </row>
      </sheetData>
      <sheetData sheetId="177">
        <row r="7">
          <cell r="G7">
            <v>0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4">
          <cell r="E4">
            <v>2019</v>
          </cell>
        </row>
      </sheetData>
      <sheetData sheetId="99">
        <row r="4">
          <cell r="E4">
            <v>2019</v>
          </cell>
        </row>
      </sheetData>
      <sheetData sheetId="100">
        <row r="6">
          <cell r="D6">
            <v>1.0369999999999999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6">
          <cell r="A6" t="str">
            <v>1.</v>
          </cell>
        </row>
      </sheetData>
      <sheetData sheetId="133">
        <row r="5">
          <cell r="E5" t="str">
            <v>Сумма кредита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6">
          <cell r="D6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Face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A2">
            <v>0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FST5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Стоимость ЭЭ"/>
      <sheetName val="Данные"/>
      <sheetName val="ПТУ_ППП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Производство электроэнергии"/>
      <sheetName val="REESTR_MO"/>
      <sheetName val="Инструкция"/>
      <sheetName val="XR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Исходные данные"/>
      <sheetName val="Общехозяйственные расходы"/>
      <sheetName val="Штатное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Б.мчас (П)"/>
      <sheetName val="Гр(27.07.00)5Х"/>
      <sheetName val="Управление"/>
      <sheetName val="multilats"/>
      <sheetName val="I"/>
      <sheetName val="Свод"/>
      <sheetName val="TECHSHEET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Вводные_данные_систем1"/>
      <sheetName val="Вводные_данные_систем"/>
      <sheetName val="Constants"/>
      <sheetName val="NIUs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Исходные данные"/>
      <sheetName val="план индексы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базовые допущения"/>
      <sheetName val="Добыча нефти4"/>
      <sheetName val="поставка сравн13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publication.pravo.gov.ru/Document/View/2201202211300003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komitet-tarifov04.ru/files/shares/%D0%9F%D1%80%D0%B8%D0%BA%D0%B0%D0%B7%20%E2%84%96%2037.1.pdf" TargetMode="External"/><Relationship Id="rId1" Type="http://schemas.openxmlformats.org/officeDocument/2006/relationships/hyperlink" Target="http://komitet-tarifov.ru/attachments/article/2971/%D0%9F%D1%80%D0%B8%D0%BA%D0%B0%D0%B7%2034.3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regportal-tariff.ru/Portal/DownloadPage.aspx?type=7&amp;guid=eeb070b0-3e41-48ef-e053-8d8ca8c08f30&amp;regcode=RU.6.42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zakon.krskstate.ru/0/doc/91594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ublication.pravo.gov.ru/Document/View/5501202211300037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r-19.ru/authorities/executive-authorities/committee-for-energy-and-tariff-regulation/docs/detail.php?ELEMENT_ID=138969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&#1087;&#1088;&#1072;&#1074;&#1086;.&#1079;&#1072;&#1073;&#1072;&#1081;&#1082;&#1072;&#1083;&#1100;&#1089;&#1082;&#1080;&#1081;&#1082;&#1088;&#1072;&#1081;.&#1088;&#1092;/documentation/rst/261848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hyperlink" Target="http://publication.pravo.gov.ru/Document/View/3801202212010015" TargetMode="External"/><Relationship Id="rId1" Type="http://schemas.openxmlformats.org/officeDocument/2006/relationships/hyperlink" Target="http://komitet-tarifov.ru/attachments/article/2971/%D0%9F%D1%80%D0%B8%D0%BA%D0%B0%D0%B7%2034.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view="pageBreakPreview" zoomScale="80" zoomScaleNormal="100" zoomScaleSheetLayoutView="80" workbookViewId="0">
      <selection activeCell="E20" sqref="E20"/>
    </sheetView>
  </sheetViews>
  <sheetFormatPr defaultRowHeight="15" x14ac:dyDescent="0.25"/>
  <cols>
    <col min="1" max="1" width="9.5703125" style="2" customWidth="1"/>
    <col min="2" max="2" width="15.5703125" style="2" customWidth="1"/>
    <col min="3" max="3" width="15.85546875" style="2" customWidth="1"/>
    <col min="4" max="4" width="16.28515625" style="2" customWidth="1"/>
    <col min="5" max="5" width="19.28515625" style="2" customWidth="1"/>
    <col min="6" max="6" width="41.85546875" style="2" customWidth="1"/>
    <col min="7" max="7" width="19.140625" style="2" customWidth="1"/>
    <col min="8" max="8" width="14.85546875" style="2" customWidth="1"/>
    <col min="9" max="9" width="17.28515625" style="2" customWidth="1"/>
    <col min="10" max="10" width="18.7109375" style="2" customWidth="1"/>
    <col min="11" max="11" width="26.85546875" style="2" customWidth="1"/>
    <col min="12" max="12" width="10.5703125" style="2" bestFit="1" customWidth="1"/>
    <col min="13" max="15" width="10.7109375" style="2" bestFit="1" customWidth="1"/>
    <col min="16" max="16384" width="9.140625" style="2"/>
  </cols>
  <sheetData>
    <row r="1" spans="1:14" x14ac:dyDescent="0.25">
      <c r="B1" s="1" t="s">
        <v>0</v>
      </c>
      <c r="K1" s="12" t="s">
        <v>1</v>
      </c>
    </row>
    <row r="2" spans="1:14" ht="15.75" x14ac:dyDescent="0.25">
      <c r="A2" s="209" t="s">
        <v>1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</row>
    <row r="3" spans="1:14" ht="15.75" x14ac:dyDescent="0.25">
      <c r="A3" s="209"/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4" ht="15.75" x14ac:dyDescent="0.25">
      <c r="A4" s="13" t="s">
        <v>16</v>
      </c>
      <c r="B4" s="14"/>
      <c r="C4" s="14"/>
      <c r="D4" s="14"/>
      <c r="E4" s="14"/>
      <c r="F4" s="14"/>
      <c r="G4" s="15"/>
      <c r="H4" s="14"/>
      <c r="I4" s="14"/>
      <c r="J4" s="14"/>
      <c r="K4" s="16"/>
    </row>
    <row r="5" spans="1:14" ht="57" x14ac:dyDescent="0.25">
      <c r="A5" s="17" t="s">
        <v>17</v>
      </c>
      <c r="B5" s="18" t="s">
        <v>3</v>
      </c>
      <c r="C5" s="18" t="s">
        <v>4</v>
      </c>
      <c r="D5" s="18" t="s">
        <v>5</v>
      </c>
      <c r="E5" s="18" t="s">
        <v>6</v>
      </c>
      <c r="F5" s="18" t="s">
        <v>7</v>
      </c>
      <c r="G5" s="18" t="s">
        <v>8</v>
      </c>
      <c r="H5" s="18" t="s">
        <v>18</v>
      </c>
      <c r="I5" s="18" t="s">
        <v>19</v>
      </c>
      <c r="J5" s="18" t="s">
        <v>20</v>
      </c>
      <c r="K5" s="19" t="s">
        <v>21</v>
      </c>
    </row>
    <row r="6" spans="1:14" ht="38.25" customHeight="1" x14ac:dyDescent="0.25">
      <c r="A6" s="183">
        <v>1</v>
      </c>
      <c r="B6" s="210" t="s">
        <v>179</v>
      </c>
      <c r="C6" s="211">
        <v>44894</v>
      </c>
      <c r="D6" s="211">
        <v>44895</v>
      </c>
      <c r="E6" s="212" t="s">
        <v>181</v>
      </c>
      <c r="F6" s="184" t="s">
        <v>22</v>
      </c>
      <c r="G6" s="20" t="s">
        <v>180</v>
      </c>
      <c r="H6" s="21">
        <v>541123.09</v>
      </c>
      <c r="I6" s="21">
        <v>0.01</v>
      </c>
      <c r="J6" s="21">
        <f>0.65586*1000</f>
        <v>655.86</v>
      </c>
      <c r="K6" s="22">
        <v>479.15199999999993</v>
      </c>
      <c r="L6" s="23"/>
    </row>
    <row r="7" spans="1:14" ht="25.5" x14ac:dyDescent="0.25">
      <c r="A7" s="183">
        <v>2</v>
      </c>
      <c r="B7" s="210"/>
      <c r="C7" s="211"/>
      <c r="D7" s="211"/>
      <c r="E7" s="213"/>
      <c r="F7" s="184" t="s">
        <v>23</v>
      </c>
      <c r="G7" s="20" t="s">
        <v>180</v>
      </c>
      <c r="H7" s="21">
        <v>149576.16</v>
      </c>
      <c r="I7" s="21">
        <v>100.25</v>
      </c>
      <c r="J7" s="21">
        <f>0.34785*1000</f>
        <v>347.84999999999997</v>
      </c>
      <c r="K7" s="22">
        <v>1651.7249999999999</v>
      </c>
    </row>
    <row r="8" spans="1:14" ht="25.5" x14ac:dyDescent="0.25">
      <c r="A8" s="183">
        <v>3</v>
      </c>
      <c r="B8" s="210"/>
      <c r="C8" s="211"/>
      <c r="D8" s="211"/>
      <c r="E8" s="213"/>
      <c r="F8" s="184" t="s">
        <v>24</v>
      </c>
      <c r="G8" s="20" t="s">
        <v>180</v>
      </c>
      <c r="H8" s="21">
        <v>657493.31999999995</v>
      </c>
      <c r="I8" s="21">
        <v>197.87</v>
      </c>
      <c r="J8" s="21">
        <f>1.31935*1000</f>
        <v>1319.35</v>
      </c>
      <c r="K8" s="22">
        <v>1525</v>
      </c>
    </row>
    <row r="9" spans="1:14" ht="25.5" x14ac:dyDescent="0.25">
      <c r="A9" s="183">
        <v>4</v>
      </c>
      <c r="B9" s="210"/>
      <c r="C9" s="211"/>
      <c r="D9" s="211"/>
      <c r="E9" s="213"/>
      <c r="F9" s="184" t="s">
        <v>25</v>
      </c>
      <c r="G9" s="20" t="s">
        <v>180</v>
      </c>
      <c r="H9" s="21">
        <v>674971.45</v>
      </c>
      <c r="I9" s="21">
        <v>408.58</v>
      </c>
      <c r="J9" s="21">
        <f>1.51846*1000</f>
        <v>1518.4599999999998</v>
      </c>
      <c r="K9" s="22">
        <v>53.127000000000002</v>
      </c>
    </row>
    <row r="10" spans="1:14" ht="25.5" x14ac:dyDescent="0.25">
      <c r="A10" s="183">
        <v>5</v>
      </c>
      <c r="B10" s="210"/>
      <c r="C10" s="211"/>
      <c r="D10" s="211"/>
      <c r="E10" s="213"/>
      <c r="F10" s="184" t="s">
        <v>26</v>
      </c>
      <c r="G10" s="20" t="s">
        <v>180</v>
      </c>
      <c r="H10" s="21">
        <v>656417.47</v>
      </c>
      <c r="I10" s="21">
        <v>154.41</v>
      </c>
      <c r="J10" s="21">
        <f>1.25495*1000</f>
        <v>1254.95</v>
      </c>
      <c r="K10" s="22">
        <v>102.68200000000002</v>
      </c>
    </row>
    <row r="11" spans="1:14" ht="25.5" x14ac:dyDescent="0.25">
      <c r="A11" s="183">
        <v>6</v>
      </c>
      <c r="B11" s="210"/>
      <c r="C11" s="211"/>
      <c r="D11" s="211"/>
      <c r="E11" s="213"/>
      <c r="F11" s="184" t="s">
        <v>27</v>
      </c>
      <c r="G11" s="20" t="s">
        <v>180</v>
      </c>
      <c r="H11" s="24">
        <v>342874.66</v>
      </c>
      <c r="I11" s="24">
        <v>100.27</v>
      </c>
      <c r="J11" s="24">
        <f>0.65449*1000</f>
        <v>654.49</v>
      </c>
      <c r="K11" s="22">
        <v>393.30900000000003</v>
      </c>
      <c r="L11" s="23"/>
      <c r="M11" s="23"/>
      <c r="N11" s="23"/>
    </row>
    <row r="12" spans="1:14" ht="25.5" customHeight="1" x14ac:dyDescent="0.25">
      <c r="A12" s="183">
        <v>7</v>
      </c>
      <c r="B12" s="210"/>
      <c r="C12" s="211"/>
      <c r="D12" s="211"/>
      <c r="E12" s="214"/>
      <c r="F12" s="184" t="s">
        <v>28</v>
      </c>
      <c r="G12" s="20" t="s">
        <v>180</v>
      </c>
      <c r="H12" s="24">
        <v>95735.3</v>
      </c>
      <c r="I12" s="24">
        <v>139.69</v>
      </c>
      <c r="J12" s="24">
        <f>0.31657*1000</f>
        <v>316.57</v>
      </c>
      <c r="K12" s="22">
        <v>315.678</v>
      </c>
    </row>
    <row r="13" spans="1:14" x14ac:dyDescent="0.25">
      <c r="A13" s="25"/>
      <c r="B13" s="26"/>
      <c r="C13" s="26"/>
      <c r="D13" s="26"/>
      <c r="E13" s="27"/>
      <c r="F13" s="26"/>
      <c r="G13" s="28"/>
      <c r="H13" s="26"/>
      <c r="I13" s="26"/>
      <c r="J13" s="26"/>
      <c r="K13" s="26"/>
    </row>
    <row r="14" spans="1:14" x14ac:dyDescent="0.25">
      <c r="A14" s="29" t="s">
        <v>29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4" x14ac:dyDescent="0.25">
      <c r="A15" s="30" t="s">
        <v>30</v>
      </c>
    </row>
    <row r="18" spans="1:11" ht="15" customHeight="1" x14ac:dyDescent="0.25"/>
    <row r="19" spans="1:11" x14ac:dyDescent="0.25">
      <c r="H19" s="195"/>
      <c r="I19" s="195"/>
      <c r="J19" s="195"/>
    </row>
    <row r="20" spans="1:11" ht="69" customHeight="1" x14ac:dyDescent="0.25">
      <c r="A20" s="31"/>
      <c r="B20" s="31"/>
      <c r="C20" s="31"/>
      <c r="D20" s="31"/>
      <c r="E20" s="31"/>
      <c r="F20" s="31"/>
      <c r="G20" s="31"/>
      <c r="H20" s="195"/>
      <c r="I20" s="195"/>
      <c r="J20" s="195"/>
      <c r="K20" s="31"/>
    </row>
    <row r="21" spans="1:11" x14ac:dyDescent="0.25">
      <c r="H21" s="195"/>
      <c r="I21" s="195"/>
      <c r="J21" s="195"/>
    </row>
    <row r="22" spans="1:11" x14ac:dyDescent="0.25">
      <c r="H22" s="195"/>
      <c r="I22" s="195"/>
      <c r="J22" s="195"/>
    </row>
    <row r="23" spans="1:11" x14ac:dyDescent="0.25">
      <c r="H23" s="195"/>
      <c r="I23" s="195"/>
      <c r="J23" s="195"/>
    </row>
    <row r="24" spans="1:11" x14ac:dyDescent="0.25">
      <c r="H24" s="195"/>
      <c r="I24" s="195"/>
      <c r="J24" s="195"/>
    </row>
    <row r="25" spans="1:11" x14ac:dyDescent="0.25">
      <c r="H25" s="195"/>
      <c r="I25" s="195"/>
      <c r="J25" s="195"/>
    </row>
  </sheetData>
  <mergeCells count="6">
    <mergeCell ref="A2:K2"/>
    <mergeCell ref="A3:K3"/>
    <mergeCell ref="B6:B12"/>
    <mergeCell ref="C6:C12"/>
    <mergeCell ref="D6:D12"/>
    <mergeCell ref="E6:E12"/>
  </mergeCells>
  <hyperlinks>
    <hyperlink ref="E6" r:id="rId1"/>
  </hyperlinks>
  <pageMargins left="0.7" right="0.7" top="0.75" bottom="0.75" header="0.3" footer="0.3"/>
  <pageSetup paperSize="9" scale="62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view="pageBreakPreview" zoomScaleNormal="100" zoomScaleSheetLayoutView="100" workbookViewId="0">
      <selection activeCell="E11" sqref="E11"/>
    </sheetView>
  </sheetViews>
  <sheetFormatPr defaultRowHeight="55.5" customHeight="1" x14ac:dyDescent="0.25"/>
  <cols>
    <col min="1" max="1" width="5" customWidth="1"/>
    <col min="2" max="2" width="10.42578125" customWidth="1"/>
    <col min="3" max="3" width="12.28515625" customWidth="1"/>
    <col min="4" max="6" width="10.85546875" customWidth="1"/>
    <col min="7" max="7" width="11" customWidth="1"/>
    <col min="8" max="8" width="11.28515625" customWidth="1"/>
    <col min="9" max="10" width="13.5703125" customWidth="1"/>
    <col min="11" max="11" width="12.42578125" customWidth="1"/>
  </cols>
  <sheetData>
    <row r="1" spans="1:11" ht="16.5" customHeight="1" x14ac:dyDescent="0.25">
      <c r="B1" s="1" t="s">
        <v>0</v>
      </c>
      <c r="E1" s="2"/>
      <c r="F1" s="2"/>
      <c r="G1" s="2"/>
      <c r="H1" s="2"/>
      <c r="K1" s="3" t="s">
        <v>1</v>
      </c>
    </row>
    <row r="2" spans="1:11" ht="15.75" customHeight="1" x14ac:dyDescent="0.25">
      <c r="A2" s="1" t="s">
        <v>178</v>
      </c>
      <c r="B2" s="2"/>
      <c r="C2" s="2"/>
      <c r="D2" s="2"/>
      <c r="E2" s="2"/>
      <c r="F2" s="2"/>
      <c r="G2" s="2"/>
      <c r="H2" s="2"/>
      <c r="I2" s="2"/>
      <c r="K2" s="2"/>
    </row>
    <row r="3" spans="1:11" ht="24" customHeight="1" x14ac:dyDescent="0.25">
      <c r="A3" s="1" t="s">
        <v>236</v>
      </c>
      <c r="B3" s="2"/>
      <c r="C3" s="2"/>
      <c r="D3" s="2"/>
      <c r="E3" s="2"/>
      <c r="F3" s="2"/>
      <c r="G3" s="2"/>
      <c r="H3" s="2"/>
      <c r="I3" s="2"/>
      <c r="J3" s="2"/>
      <c r="K3" s="4"/>
    </row>
    <row r="4" spans="1:11" ht="6" customHeight="1" x14ac:dyDescent="0.25">
      <c r="A4" s="5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66.75" customHeight="1" x14ac:dyDescent="0.25">
      <c r="A5" s="6" t="s">
        <v>2</v>
      </c>
      <c r="B5" s="6" t="s">
        <v>3</v>
      </c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  <c r="H5" s="6" t="s">
        <v>9</v>
      </c>
      <c r="I5" s="6" t="s">
        <v>10</v>
      </c>
      <c r="J5" s="6" t="s">
        <v>11</v>
      </c>
      <c r="K5" s="6" t="s">
        <v>12</v>
      </c>
    </row>
    <row r="6" spans="1:11" ht="29.25" customHeight="1" x14ac:dyDescent="0.25">
      <c r="A6" s="6" t="s">
        <v>13</v>
      </c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12" customHeight="1" x14ac:dyDescent="0.25"/>
    <row r="8" spans="1:11" ht="21" customHeight="1" x14ac:dyDescent="0.25">
      <c r="A8" s="8" t="s">
        <v>14</v>
      </c>
    </row>
    <row r="9" spans="1:11" ht="8.25" customHeight="1" x14ac:dyDescent="0.25"/>
    <row r="10" spans="1:11" ht="30.75" customHeight="1" x14ac:dyDescent="0.25">
      <c r="A10" s="293" t="s">
        <v>237</v>
      </c>
      <c r="B10" s="293"/>
      <c r="C10" s="293"/>
      <c r="D10" s="293"/>
      <c r="E10" s="293"/>
      <c r="F10" s="293"/>
      <c r="G10" s="293"/>
      <c r="H10" s="293"/>
      <c r="I10" s="293"/>
      <c r="J10" s="293"/>
      <c r="K10" s="293"/>
    </row>
    <row r="11" spans="1:11" ht="23.25" customHeight="1" x14ac:dyDescent="0.25"/>
    <row r="12" spans="1:11" ht="23.25" customHeight="1" x14ac:dyDescent="0.3">
      <c r="A12" s="9"/>
      <c r="B12" s="10"/>
      <c r="C12" s="10"/>
      <c r="D12" s="10"/>
      <c r="E12" s="10"/>
      <c r="F12" s="10"/>
      <c r="G12" s="10"/>
      <c r="H12" s="10"/>
      <c r="I12" s="10"/>
      <c r="J12" s="10"/>
    </row>
    <row r="13" spans="1:11" ht="15" customHeight="1" x14ac:dyDescent="0.3">
      <c r="A13" s="9"/>
      <c r="K13" s="11"/>
    </row>
    <row r="14" spans="1:11" ht="23.25" customHeight="1" x14ac:dyDescent="0.25"/>
    <row r="15" spans="1:11" ht="23.25" customHeight="1" x14ac:dyDescent="0.25"/>
    <row r="16" spans="1:11" ht="23.25" customHeight="1" x14ac:dyDescent="0.25"/>
    <row r="17" ht="23.25" customHeight="1" x14ac:dyDescent="0.25"/>
    <row r="18" ht="23.25" customHeight="1" x14ac:dyDescent="0.25"/>
  </sheetData>
  <mergeCells count="1">
    <mergeCell ref="A10:K10"/>
  </mergeCells>
  <printOptions horizontalCentered="1"/>
  <pageMargins left="0.98425196850393704" right="0.51181102362204722" top="0.74803149606299213" bottom="0.74803149606299213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view="pageBreakPreview" zoomScale="60" zoomScaleNormal="80" workbookViewId="0">
      <selection activeCell="E7" sqref="E7:E12"/>
    </sheetView>
  </sheetViews>
  <sheetFormatPr defaultRowHeight="15" outlineLevelRow="1" x14ac:dyDescent="0.25"/>
  <cols>
    <col min="1" max="1" width="5" style="32" customWidth="1"/>
    <col min="2" max="5" width="17.28515625" style="32" customWidth="1"/>
    <col min="6" max="6" width="49.42578125" style="32" customWidth="1"/>
    <col min="7" max="7" width="28.140625" style="32" customWidth="1"/>
    <col min="8" max="9" width="17.28515625" style="32" customWidth="1"/>
    <col min="10" max="10" width="18.42578125" style="32" customWidth="1"/>
    <col min="11" max="11" width="18.140625" style="32" customWidth="1"/>
    <col min="12" max="12" width="17.28515625" style="32" hidden="1" customWidth="1"/>
    <col min="13" max="13" width="17.7109375" style="32" hidden="1" customWidth="1"/>
    <col min="14" max="14" width="13.42578125" style="32" hidden="1" customWidth="1"/>
    <col min="15" max="15" width="12" style="32" hidden="1" customWidth="1"/>
    <col min="16" max="16" width="10.28515625" style="32" hidden="1" customWidth="1"/>
    <col min="17" max="16384" width="9.140625" style="32"/>
  </cols>
  <sheetData>
    <row r="1" spans="1:15" x14ac:dyDescent="0.25">
      <c r="B1" s="33" t="s">
        <v>0</v>
      </c>
      <c r="F1" s="34"/>
      <c r="G1" s="34"/>
      <c r="H1" s="34"/>
      <c r="I1" s="34"/>
      <c r="K1" s="35" t="s">
        <v>1</v>
      </c>
    </row>
    <row r="2" spans="1:15" ht="16.5" x14ac:dyDescent="0.25">
      <c r="B2" s="34"/>
      <c r="C2" s="36" t="s">
        <v>177</v>
      </c>
      <c r="D2" s="36"/>
      <c r="E2" s="36"/>
      <c r="F2" s="34"/>
      <c r="G2" s="34"/>
      <c r="H2" s="34"/>
      <c r="I2" s="34"/>
      <c r="K2" s="34"/>
    </row>
    <row r="3" spans="1:15" x14ac:dyDescent="0.25">
      <c r="B3" s="34"/>
      <c r="C3" s="34"/>
      <c r="D3" s="34"/>
      <c r="E3" s="34"/>
      <c r="F3" s="34"/>
      <c r="G3" s="34"/>
      <c r="H3" s="34"/>
      <c r="I3" s="34"/>
      <c r="J3" s="34"/>
    </row>
    <row r="4" spans="1:15" ht="15.75" x14ac:dyDescent="0.25">
      <c r="A4" s="37" t="s">
        <v>33</v>
      </c>
      <c r="B4" s="34"/>
      <c r="C4" s="34"/>
      <c r="D4" s="34"/>
      <c r="E4" s="34"/>
      <c r="F4" s="34"/>
      <c r="G4" s="34"/>
      <c r="H4" s="34"/>
      <c r="I4" s="34"/>
      <c r="J4" s="34"/>
      <c r="K4" s="34"/>
    </row>
    <row r="5" spans="1:15" s="41" customFormat="1" ht="71.25" x14ac:dyDescent="0.25">
      <c r="A5" s="38" t="s">
        <v>2</v>
      </c>
      <c r="B5" s="39" t="s">
        <v>3</v>
      </c>
      <c r="C5" s="39" t="s">
        <v>4</v>
      </c>
      <c r="D5" s="40" t="s">
        <v>34</v>
      </c>
      <c r="E5" s="40" t="s">
        <v>35</v>
      </c>
      <c r="F5" s="39" t="s">
        <v>7</v>
      </c>
      <c r="G5" s="39" t="s">
        <v>8</v>
      </c>
      <c r="H5" s="39" t="s">
        <v>9</v>
      </c>
      <c r="I5" s="39" t="s">
        <v>10</v>
      </c>
      <c r="J5" s="39" t="s">
        <v>11</v>
      </c>
      <c r="K5" s="39" t="s">
        <v>36</v>
      </c>
    </row>
    <row r="6" spans="1:15" s="41" customFormat="1" ht="15.75" customHeight="1" x14ac:dyDescent="0.25">
      <c r="A6" s="223" t="s">
        <v>37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</row>
    <row r="7" spans="1:15" ht="37.5" customHeight="1" x14ac:dyDescent="0.25">
      <c r="A7" s="187" t="s">
        <v>13</v>
      </c>
      <c r="B7" s="224" t="s">
        <v>183</v>
      </c>
      <c r="C7" s="224" t="s">
        <v>184</v>
      </c>
      <c r="D7" s="224" t="s">
        <v>185</v>
      </c>
      <c r="E7" s="227" t="s">
        <v>186</v>
      </c>
      <c r="F7" s="185" t="s">
        <v>41</v>
      </c>
      <c r="G7" s="185" t="s">
        <v>182</v>
      </c>
      <c r="H7" s="43">
        <v>255591.6</v>
      </c>
      <c r="I7" s="44">
        <v>210.9042</v>
      </c>
      <c r="J7" s="45">
        <f>0.5444*1000</f>
        <v>544.4</v>
      </c>
      <c r="K7" s="46">
        <v>66278.41</v>
      </c>
      <c r="L7" s="47">
        <f t="shared" ref="L7:L22" si="0">K7*J7/1000</f>
        <v>36081.966403999999</v>
      </c>
      <c r="M7" s="48"/>
      <c r="N7" s="48"/>
      <c r="O7" s="48"/>
    </row>
    <row r="8" spans="1:15" ht="37.5" customHeight="1" x14ac:dyDescent="0.25">
      <c r="A8" s="187" t="s">
        <v>40</v>
      </c>
      <c r="B8" s="225"/>
      <c r="C8" s="225"/>
      <c r="D8" s="225"/>
      <c r="E8" s="228"/>
      <c r="F8" s="185" t="s">
        <v>43</v>
      </c>
      <c r="G8" s="185" t="s">
        <v>182</v>
      </c>
      <c r="H8" s="43">
        <v>94005.5</v>
      </c>
      <c r="I8" s="44">
        <v>70.694999999999993</v>
      </c>
      <c r="J8" s="45">
        <f>0.2941*1000</f>
        <v>294.09999999999997</v>
      </c>
      <c r="K8" s="46">
        <v>12235.484</v>
      </c>
      <c r="L8" s="47">
        <f t="shared" si="0"/>
        <v>3598.4558443999999</v>
      </c>
      <c r="M8" s="48"/>
      <c r="N8" s="48"/>
      <c r="O8" s="48"/>
    </row>
    <row r="9" spans="1:15" ht="37.5" customHeight="1" x14ac:dyDescent="0.25">
      <c r="A9" s="187" t="s">
        <v>42</v>
      </c>
      <c r="B9" s="225"/>
      <c r="C9" s="225"/>
      <c r="D9" s="225"/>
      <c r="E9" s="228"/>
      <c r="F9" s="185" t="s">
        <v>45</v>
      </c>
      <c r="G9" s="185" t="s">
        <v>182</v>
      </c>
      <c r="H9" s="43">
        <v>0.1</v>
      </c>
      <c r="I9" s="44">
        <v>1E-4</v>
      </c>
      <c r="J9" s="44">
        <f>0.0000003*1000</f>
        <v>2.9999999999999997E-4</v>
      </c>
      <c r="K9" s="46">
        <v>0.65539999999999998</v>
      </c>
      <c r="L9" s="47">
        <f t="shared" si="0"/>
        <v>1.9661999999999997E-7</v>
      </c>
      <c r="M9" s="48"/>
      <c r="N9" s="48"/>
      <c r="O9" s="48"/>
    </row>
    <row r="10" spans="1:15" ht="37.5" customHeight="1" x14ac:dyDescent="0.25">
      <c r="A10" s="187" t="s">
        <v>44</v>
      </c>
      <c r="B10" s="225"/>
      <c r="C10" s="225"/>
      <c r="D10" s="225"/>
      <c r="E10" s="228"/>
      <c r="F10" s="185" t="s">
        <v>47</v>
      </c>
      <c r="G10" s="185" t="s">
        <v>182</v>
      </c>
      <c r="H10" s="43">
        <v>667.7</v>
      </c>
      <c r="I10" s="44">
        <v>6.27</v>
      </c>
      <c r="J10" s="45">
        <f>0.00719*1000</f>
        <v>7.19</v>
      </c>
      <c r="K10" s="46">
        <v>247230.37</v>
      </c>
      <c r="L10" s="47">
        <f t="shared" si="0"/>
        <v>1777.5863603</v>
      </c>
      <c r="M10" s="48"/>
      <c r="N10" s="48"/>
      <c r="O10" s="48"/>
    </row>
    <row r="11" spans="1:15" ht="37.5" customHeight="1" x14ac:dyDescent="0.25">
      <c r="A11" s="187" t="s">
        <v>46</v>
      </c>
      <c r="B11" s="225"/>
      <c r="C11" s="225"/>
      <c r="D11" s="225"/>
      <c r="E11" s="228"/>
      <c r="F11" s="185" t="s">
        <v>49</v>
      </c>
      <c r="G11" s="185" t="s">
        <v>182</v>
      </c>
      <c r="H11" s="43">
        <v>1344615.19</v>
      </c>
      <c r="I11" s="44">
        <v>535.26400000000001</v>
      </c>
      <c r="J11" s="43">
        <f>2.6866*1000</f>
        <v>2686.6</v>
      </c>
      <c r="K11" s="46">
        <v>80851.06799999997</v>
      </c>
      <c r="L11" s="47">
        <f t="shared" si="0"/>
        <v>217214.47928879992</v>
      </c>
      <c r="M11" s="48"/>
      <c r="N11" s="48"/>
      <c r="O11" s="48"/>
    </row>
    <row r="12" spans="1:15" ht="37.5" customHeight="1" x14ac:dyDescent="0.25">
      <c r="A12" s="187" t="s">
        <v>48</v>
      </c>
      <c r="B12" s="226"/>
      <c r="C12" s="226"/>
      <c r="D12" s="226"/>
      <c r="E12" s="229"/>
      <c r="F12" s="185" t="s">
        <v>50</v>
      </c>
      <c r="G12" s="185" t="s">
        <v>182</v>
      </c>
      <c r="H12" s="44">
        <v>5.0000000000000001E-3</v>
      </c>
      <c r="I12" s="49">
        <v>6.9999999999999999E-6</v>
      </c>
      <c r="J12" s="50">
        <f>0.00000002*1000</f>
        <v>2.0000000000000002E-5</v>
      </c>
      <c r="K12" s="46">
        <v>27110.078000000001</v>
      </c>
      <c r="L12" s="47">
        <f t="shared" si="0"/>
        <v>5.4220156000000012E-4</v>
      </c>
      <c r="M12" s="48"/>
      <c r="N12" s="48"/>
      <c r="O12" s="48"/>
    </row>
    <row r="13" spans="1:15" ht="18.75" hidden="1" customHeight="1" x14ac:dyDescent="0.25">
      <c r="A13" s="216" t="s">
        <v>51</v>
      </c>
      <c r="B13" s="196"/>
      <c r="C13" s="196"/>
      <c r="D13" s="196"/>
      <c r="E13" s="197"/>
      <c r="F13" s="217"/>
      <c r="G13" s="42"/>
      <c r="H13" s="43"/>
      <c r="I13" s="44"/>
      <c r="J13" s="45"/>
      <c r="K13" s="46"/>
      <c r="L13" s="47">
        <f t="shared" si="0"/>
        <v>0</v>
      </c>
      <c r="M13" s="48"/>
      <c r="N13" s="48"/>
      <c r="O13" s="48"/>
    </row>
    <row r="14" spans="1:15" ht="18.75" hidden="1" customHeight="1" x14ac:dyDescent="0.25">
      <c r="A14" s="216"/>
      <c r="B14" s="196"/>
      <c r="C14" s="196"/>
      <c r="D14" s="196"/>
      <c r="E14" s="197"/>
      <c r="F14" s="217"/>
      <c r="G14" s="42"/>
      <c r="H14" s="43"/>
      <c r="I14" s="44"/>
      <c r="J14" s="45"/>
      <c r="K14" s="46"/>
      <c r="L14" s="47"/>
      <c r="M14" s="48"/>
      <c r="N14" s="48"/>
      <c r="O14" s="48"/>
    </row>
    <row r="15" spans="1:15" ht="15" hidden="1" customHeight="1" x14ac:dyDescent="0.25">
      <c r="A15" s="216"/>
      <c r="B15" s="196"/>
      <c r="C15" s="196"/>
      <c r="D15" s="196"/>
      <c r="E15" s="197"/>
      <c r="F15" s="217"/>
      <c r="G15" s="42"/>
      <c r="H15" s="43"/>
      <c r="I15" s="44"/>
      <c r="J15" s="45"/>
      <c r="K15" s="46"/>
      <c r="L15" s="47">
        <f t="shared" si="0"/>
        <v>0</v>
      </c>
      <c r="M15" s="47"/>
      <c r="N15" s="48"/>
      <c r="O15" s="48"/>
    </row>
    <row r="16" spans="1:15" ht="18.75" hidden="1" customHeight="1" x14ac:dyDescent="0.25">
      <c r="A16" s="216" t="s">
        <v>52</v>
      </c>
      <c r="B16" s="196"/>
      <c r="C16" s="196"/>
      <c r="D16" s="196"/>
      <c r="E16" s="197"/>
      <c r="F16" s="217"/>
      <c r="G16" s="42"/>
      <c r="H16" s="43"/>
      <c r="I16" s="44"/>
      <c r="J16" s="45"/>
      <c r="K16" s="46"/>
      <c r="L16" s="47">
        <f t="shared" si="0"/>
        <v>0</v>
      </c>
      <c r="M16" s="48"/>
      <c r="N16" s="48"/>
      <c r="O16" s="48"/>
    </row>
    <row r="17" spans="1:16" ht="18.75" hidden="1" customHeight="1" x14ac:dyDescent="0.25">
      <c r="A17" s="216"/>
      <c r="B17" s="196"/>
      <c r="C17" s="196"/>
      <c r="D17" s="196"/>
      <c r="E17" s="197"/>
      <c r="F17" s="217"/>
      <c r="G17" s="42"/>
      <c r="H17" s="43"/>
      <c r="I17" s="44"/>
      <c r="J17" s="45"/>
      <c r="K17" s="46"/>
      <c r="L17" s="47"/>
      <c r="M17" s="48"/>
      <c r="N17" s="48"/>
      <c r="O17" s="48"/>
    </row>
    <row r="18" spans="1:16" ht="15" hidden="1" customHeight="1" x14ac:dyDescent="0.25">
      <c r="A18" s="216"/>
      <c r="B18" s="196"/>
      <c r="C18" s="196"/>
      <c r="D18" s="196"/>
      <c r="E18" s="197"/>
      <c r="F18" s="217"/>
      <c r="G18" s="42"/>
      <c r="H18" s="43"/>
      <c r="I18" s="44"/>
      <c r="J18" s="45"/>
      <c r="K18" s="46"/>
      <c r="L18" s="47">
        <f t="shared" si="0"/>
        <v>0</v>
      </c>
      <c r="M18" s="47"/>
      <c r="N18" s="48"/>
      <c r="O18" s="48"/>
    </row>
    <row r="19" spans="1:16" ht="18.75" hidden="1" customHeight="1" x14ac:dyDescent="0.25">
      <c r="A19" s="216" t="s">
        <v>53</v>
      </c>
      <c r="B19" s="196"/>
      <c r="C19" s="196"/>
      <c r="D19" s="196"/>
      <c r="E19" s="197"/>
      <c r="F19" s="217"/>
      <c r="G19" s="42" t="s">
        <v>38</v>
      </c>
      <c r="H19" s="43"/>
      <c r="I19" s="44"/>
      <c r="J19" s="45"/>
      <c r="K19" s="46"/>
      <c r="L19" s="47">
        <f t="shared" si="0"/>
        <v>0</v>
      </c>
      <c r="M19" s="48"/>
      <c r="N19" s="48"/>
      <c r="O19" s="48"/>
    </row>
    <row r="20" spans="1:16" ht="15" hidden="1" customHeight="1" x14ac:dyDescent="0.25">
      <c r="A20" s="216"/>
      <c r="B20" s="196"/>
      <c r="C20" s="196"/>
      <c r="D20" s="196"/>
      <c r="E20" s="197"/>
      <c r="F20" s="217"/>
      <c r="G20" s="42" t="s">
        <v>39</v>
      </c>
      <c r="H20" s="43"/>
      <c r="I20" s="44"/>
      <c r="J20" s="45"/>
      <c r="K20" s="46"/>
      <c r="L20" s="47">
        <f t="shared" si="0"/>
        <v>0</v>
      </c>
      <c r="M20" s="47"/>
      <c r="N20" s="48"/>
      <c r="O20" s="48"/>
    </row>
    <row r="21" spans="1:16" ht="18.75" hidden="1" customHeight="1" x14ac:dyDescent="0.25">
      <c r="A21" s="216" t="s">
        <v>54</v>
      </c>
      <c r="B21" s="196"/>
      <c r="C21" s="196"/>
      <c r="D21" s="196"/>
      <c r="E21" s="197"/>
      <c r="F21" s="217"/>
      <c r="G21" s="42" t="s">
        <v>38</v>
      </c>
      <c r="H21" s="43"/>
      <c r="I21" s="44"/>
      <c r="J21" s="45"/>
      <c r="K21" s="46"/>
      <c r="L21" s="47">
        <f t="shared" si="0"/>
        <v>0</v>
      </c>
      <c r="M21" s="48"/>
      <c r="N21" s="48"/>
      <c r="O21" s="48"/>
    </row>
    <row r="22" spans="1:16" ht="15" hidden="1" customHeight="1" x14ac:dyDescent="0.25">
      <c r="A22" s="216"/>
      <c r="B22" s="196"/>
      <c r="C22" s="196"/>
      <c r="D22" s="196"/>
      <c r="E22" s="197"/>
      <c r="F22" s="217"/>
      <c r="G22" s="42" t="s">
        <v>39</v>
      </c>
      <c r="H22" s="43"/>
      <c r="I22" s="44"/>
      <c r="J22" s="45"/>
      <c r="K22" s="46"/>
      <c r="L22" s="47">
        <f t="shared" si="0"/>
        <v>0</v>
      </c>
      <c r="M22" s="47"/>
      <c r="N22" s="48"/>
      <c r="O22" s="48"/>
    </row>
    <row r="23" spans="1:16" x14ac:dyDescent="0.25">
      <c r="A23" s="218" t="s">
        <v>55</v>
      </c>
      <c r="B23" s="219"/>
      <c r="C23" s="219"/>
      <c r="D23" s="219"/>
      <c r="E23" s="219"/>
      <c r="F23" s="219"/>
      <c r="G23" s="219"/>
      <c r="H23" s="219"/>
      <c r="I23" s="219"/>
      <c r="J23" s="219"/>
      <c r="K23" s="220"/>
      <c r="L23" s="47">
        <f>SUM(L7:L22)</f>
        <v>258672.48843989812</v>
      </c>
      <c r="M23" s="47">
        <f>SUM('[128]2.32 Выручка'!I598)</f>
        <v>267262.47872000001</v>
      </c>
      <c r="N23" s="47">
        <f>M23-L23</f>
        <v>8589.9902801018907</v>
      </c>
      <c r="O23" s="48"/>
      <c r="P23" s="51"/>
    </row>
    <row r="24" spans="1:16" ht="33.75" customHeight="1" x14ac:dyDescent="0.25">
      <c r="A24" s="185">
        <v>1</v>
      </c>
      <c r="B24" s="221" t="str">
        <f>B7</f>
        <v xml:space="preserve">Приказ РСТ РБ 
№ 1/42
(№ 1/43)
</v>
      </c>
      <c r="C24" s="221" t="str">
        <f>C7</f>
        <v>28.11.2022
(29.11.2022)</v>
      </c>
      <c r="D24" s="221" t="str">
        <f>D7</f>
        <v>29.11.2022
(07.12.2022)</v>
      </c>
      <c r="E24" s="222" t="str">
        <f>E7</f>
        <v>https://burunen.ru/pravo/95211/
https://burunen.ru/pravo/95387/</v>
      </c>
      <c r="F24" s="185" t="s">
        <v>56</v>
      </c>
      <c r="G24" s="182" t="s">
        <v>182</v>
      </c>
      <c r="H24" s="43">
        <v>624821.76000000001</v>
      </c>
      <c r="I24" s="44">
        <v>466.95299999999997</v>
      </c>
      <c r="J24" s="45">
        <f>1.5125*1000</f>
        <v>1512.5</v>
      </c>
      <c r="K24" s="46">
        <v>8002.3333257212762</v>
      </c>
      <c r="L24" s="47">
        <f t="shared" ref="L24:L37" si="1">K24*J24/1000</f>
        <v>12103.52915515343</v>
      </c>
      <c r="M24" s="48"/>
      <c r="N24" s="48"/>
      <c r="O24" s="48"/>
      <c r="P24" s="51"/>
    </row>
    <row r="25" spans="1:16" ht="33.75" customHeight="1" x14ac:dyDescent="0.25">
      <c r="A25" s="185">
        <v>2</v>
      </c>
      <c r="B25" s="221"/>
      <c r="C25" s="221"/>
      <c r="D25" s="221"/>
      <c r="E25" s="222"/>
      <c r="F25" s="185" t="s">
        <v>57</v>
      </c>
      <c r="G25" s="185" t="s">
        <v>182</v>
      </c>
      <c r="H25" s="43">
        <v>216358.82</v>
      </c>
      <c r="I25" s="44">
        <v>155.19479999999999</v>
      </c>
      <c r="J25" s="45">
        <f>0.4969*1000</f>
        <v>496.90000000000003</v>
      </c>
      <c r="K25" s="46">
        <v>10919.843999999999</v>
      </c>
      <c r="L25" s="47">
        <f t="shared" si="1"/>
        <v>5426.0704835999995</v>
      </c>
      <c r="M25" s="48"/>
      <c r="N25" s="48"/>
      <c r="O25" s="48"/>
      <c r="P25" s="51"/>
    </row>
    <row r="26" spans="1:16" ht="33.75" customHeight="1" x14ac:dyDescent="0.25">
      <c r="A26" s="185">
        <v>3</v>
      </c>
      <c r="B26" s="221"/>
      <c r="C26" s="221"/>
      <c r="D26" s="221"/>
      <c r="E26" s="222"/>
      <c r="F26" s="186" t="s">
        <v>58</v>
      </c>
      <c r="G26" s="185" t="s">
        <v>182</v>
      </c>
      <c r="H26" s="43">
        <v>75114.899999999994</v>
      </c>
      <c r="I26" s="44">
        <v>18.5731</v>
      </c>
      <c r="J26" s="45">
        <f>0.1416*1000</f>
        <v>141.6</v>
      </c>
      <c r="K26" s="46">
        <v>22827.47</v>
      </c>
      <c r="L26" s="47">
        <f t="shared" si="1"/>
        <v>3232.3697520000001</v>
      </c>
      <c r="M26" s="48"/>
      <c r="N26" s="48"/>
      <c r="O26" s="48"/>
      <c r="P26" s="51"/>
    </row>
    <row r="27" spans="1:16" ht="33.75" customHeight="1" x14ac:dyDescent="0.25">
      <c r="A27" s="185">
        <v>4</v>
      </c>
      <c r="B27" s="221"/>
      <c r="C27" s="221"/>
      <c r="D27" s="221"/>
      <c r="E27" s="222"/>
      <c r="F27" s="186" t="s">
        <v>59</v>
      </c>
      <c r="G27" s="185" t="s">
        <v>182</v>
      </c>
      <c r="H27" s="43">
        <v>84208.14</v>
      </c>
      <c r="I27" s="44">
        <v>18.5731</v>
      </c>
      <c r="J27" s="45">
        <f>0.1416*1000</f>
        <v>141.6</v>
      </c>
      <c r="K27" s="46">
        <v>78821.050000000032</v>
      </c>
      <c r="L27" s="47">
        <f t="shared" si="1"/>
        <v>11161.060680000004</v>
      </c>
      <c r="M27" s="48"/>
      <c r="N27" s="48"/>
      <c r="O27" s="48"/>
      <c r="P27" s="51"/>
    </row>
    <row r="28" spans="1:16" ht="33.75" customHeight="1" x14ac:dyDescent="0.25">
      <c r="A28" s="185">
        <v>5</v>
      </c>
      <c r="B28" s="221"/>
      <c r="C28" s="221"/>
      <c r="D28" s="221"/>
      <c r="E28" s="222"/>
      <c r="F28" s="186" t="s">
        <v>60</v>
      </c>
      <c r="G28" s="185" t="s">
        <v>182</v>
      </c>
      <c r="H28" s="43">
        <v>2.0600000000000002E-3</v>
      </c>
      <c r="I28" s="44">
        <v>3.4999999999999999E-6</v>
      </c>
      <c r="J28" s="45">
        <f>0.000001*1000</f>
        <v>1E-3</v>
      </c>
      <c r="K28" s="46">
        <v>5729.9959999999992</v>
      </c>
      <c r="L28" s="47">
        <f t="shared" si="1"/>
        <v>5.7299959999999994E-3</v>
      </c>
      <c r="M28" s="48"/>
      <c r="N28" s="48"/>
      <c r="O28" s="48"/>
      <c r="P28" s="51"/>
    </row>
    <row r="29" spans="1:16" ht="33.75" customHeight="1" x14ac:dyDescent="0.25">
      <c r="A29" s="185">
        <v>6</v>
      </c>
      <c r="B29" s="221"/>
      <c r="C29" s="221"/>
      <c r="D29" s="221"/>
      <c r="E29" s="222"/>
      <c r="F29" s="186" t="s">
        <v>61</v>
      </c>
      <c r="G29" s="185" t="s">
        <v>182</v>
      </c>
      <c r="H29" s="44">
        <v>2.8000000000000001E-2</v>
      </c>
      <c r="I29" s="50">
        <v>2.7999999999999999E-6</v>
      </c>
      <c r="J29" s="44">
        <f>0.00000001*1000</f>
        <v>1.0000000000000001E-5</v>
      </c>
      <c r="K29" s="46">
        <v>720</v>
      </c>
      <c r="L29" s="47">
        <f t="shared" si="1"/>
        <v>7.2000000000000005E-6</v>
      </c>
      <c r="M29" s="48"/>
      <c r="N29" s="48"/>
      <c r="O29" s="48"/>
      <c r="P29" s="51"/>
    </row>
    <row r="30" spans="1:16" ht="33.75" customHeight="1" x14ac:dyDescent="0.25">
      <c r="A30" s="185">
        <v>7</v>
      </c>
      <c r="B30" s="221"/>
      <c r="C30" s="221"/>
      <c r="D30" s="221"/>
      <c r="E30" s="222"/>
      <c r="F30" s="186" t="s">
        <v>187</v>
      </c>
      <c r="G30" s="185" t="s">
        <v>182</v>
      </c>
      <c r="H30" s="44">
        <v>2.0000000000000001E-4</v>
      </c>
      <c r="I30" s="50">
        <v>3.9999999999999998E-7</v>
      </c>
      <c r="J30" s="44">
        <f>0.0000007*1000</f>
        <v>6.9999999999999999E-4</v>
      </c>
      <c r="K30" s="46">
        <v>56401.020000000004</v>
      </c>
      <c r="L30" s="47"/>
      <c r="M30" s="48"/>
      <c r="N30" s="48"/>
      <c r="O30" s="48"/>
      <c r="P30" s="51"/>
    </row>
    <row r="31" spans="1:16" ht="33.75" customHeight="1" x14ac:dyDescent="0.25">
      <c r="A31" s="185">
        <v>8</v>
      </c>
      <c r="B31" s="221"/>
      <c r="C31" s="221"/>
      <c r="D31" s="221"/>
      <c r="E31" s="222"/>
      <c r="F31" s="186" t="s">
        <v>62</v>
      </c>
      <c r="G31" s="185" t="s">
        <v>182</v>
      </c>
      <c r="H31" s="43">
        <v>179629.8</v>
      </c>
      <c r="I31" s="44">
        <v>131.84139999999999</v>
      </c>
      <c r="J31" s="45">
        <f>0.3999*1000</f>
        <v>399.9</v>
      </c>
      <c r="K31" s="46">
        <v>231175.41400000002</v>
      </c>
      <c r="L31" s="47">
        <f>K31*J31/1000*0+'[128]2.39 Котел'!I672</f>
        <v>55834.214789999998</v>
      </c>
      <c r="M31" s="48"/>
      <c r="N31" s="48"/>
      <c r="O31" s="48"/>
      <c r="P31" s="51"/>
    </row>
    <row r="32" spans="1:16" ht="33.75" customHeight="1" x14ac:dyDescent="0.25">
      <c r="A32" s="185">
        <v>9</v>
      </c>
      <c r="B32" s="221"/>
      <c r="C32" s="221"/>
      <c r="D32" s="221"/>
      <c r="E32" s="222"/>
      <c r="F32" s="186" t="s">
        <v>63</v>
      </c>
      <c r="G32" s="185" t="s">
        <v>182</v>
      </c>
      <c r="H32" s="44">
        <v>5.0000000000000001E-3</v>
      </c>
      <c r="I32" s="50">
        <v>8.0000000000000007E-5</v>
      </c>
      <c r="J32" s="44">
        <f>0.0000001*1000</f>
        <v>9.9999999999999991E-5</v>
      </c>
      <c r="K32" s="46">
        <v>3026.391789693535</v>
      </c>
      <c r="L32" s="47">
        <f>K32*J32/1000*0+'[128]2.39 Котел'!I687</f>
        <v>1.3000000000000002E-4</v>
      </c>
      <c r="M32" s="48"/>
      <c r="N32" s="48"/>
      <c r="O32" s="48"/>
      <c r="P32" s="51"/>
    </row>
    <row r="33" spans="1:16" ht="33.75" customHeight="1" x14ac:dyDescent="0.25">
      <c r="A33" s="185">
        <v>10</v>
      </c>
      <c r="B33" s="221"/>
      <c r="C33" s="221"/>
      <c r="D33" s="221"/>
      <c r="E33" s="222"/>
      <c r="F33" s="186" t="s">
        <v>64</v>
      </c>
      <c r="G33" s="185" t="s">
        <v>182</v>
      </c>
      <c r="H33" s="43">
        <v>58071.16</v>
      </c>
      <c r="I33" s="44">
        <v>236.54</v>
      </c>
      <c r="J33" s="45">
        <f>0.3288*1000</f>
        <v>328.79999999999995</v>
      </c>
      <c r="K33" s="46">
        <v>58592.298766000051</v>
      </c>
      <c r="L33" s="47">
        <f t="shared" si="1"/>
        <v>19265.147834260813</v>
      </c>
      <c r="M33" s="48"/>
      <c r="N33" s="48"/>
      <c r="O33" s="48"/>
      <c r="P33" s="51"/>
    </row>
    <row r="34" spans="1:16" ht="33.75" customHeight="1" x14ac:dyDescent="0.25">
      <c r="A34" s="185">
        <v>11</v>
      </c>
      <c r="B34" s="221"/>
      <c r="C34" s="221"/>
      <c r="D34" s="221"/>
      <c r="E34" s="222"/>
      <c r="F34" s="186" t="s">
        <v>65</v>
      </c>
      <c r="G34" s="185" t="s">
        <v>182</v>
      </c>
      <c r="H34" s="43">
        <v>871.3</v>
      </c>
      <c r="I34" s="44">
        <v>20.611000000000001</v>
      </c>
      <c r="J34" s="45">
        <f>0.0218*1000</f>
        <v>21.8</v>
      </c>
      <c r="K34" s="46">
        <v>243156.03820120002</v>
      </c>
      <c r="L34" s="47">
        <f>K34*J34/1000*0+'[128]2.39 Котел'!I717</f>
        <v>3595.9871600000001</v>
      </c>
      <c r="M34" s="48"/>
      <c r="N34" s="48"/>
      <c r="O34" s="48"/>
      <c r="P34" s="51"/>
    </row>
    <row r="35" spans="1:16" ht="33.75" customHeight="1" x14ac:dyDescent="0.25">
      <c r="A35" s="185">
        <v>12</v>
      </c>
      <c r="B35" s="221"/>
      <c r="C35" s="221"/>
      <c r="D35" s="221"/>
      <c r="E35" s="222"/>
      <c r="F35" s="186" t="s">
        <v>66</v>
      </c>
      <c r="G35" s="185" t="s">
        <v>182</v>
      </c>
      <c r="H35" s="43">
        <v>3033333.33</v>
      </c>
      <c r="I35" s="44">
        <v>97.753100000000003</v>
      </c>
      <c r="J35" s="43">
        <f>4.7577*1000</f>
        <v>4757.7</v>
      </c>
      <c r="K35" s="46">
        <v>82.799999999999983</v>
      </c>
      <c r="L35" s="47">
        <f t="shared" si="1"/>
        <v>393.93755999999991</v>
      </c>
      <c r="M35" s="48"/>
      <c r="N35" s="48"/>
      <c r="O35" s="48"/>
      <c r="P35" s="51"/>
    </row>
    <row r="36" spans="1:16" ht="33.75" customHeight="1" x14ac:dyDescent="0.25">
      <c r="A36" s="185">
        <v>13</v>
      </c>
      <c r="B36" s="221"/>
      <c r="C36" s="221"/>
      <c r="D36" s="221"/>
      <c r="E36" s="222"/>
      <c r="F36" s="186" t="s">
        <v>67</v>
      </c>
      <c r="G36" s="185" t="s">
        <v>182</v>
      </c>
      <c r="H36" s="43">
        <v>1332653.21</v>
      </c>
      <c r="I36" s="44">
        <v>535.01800000000003</v>
      </c>
      <c r="J36" s="45">
        <f>2.6853*1000</f>
        <v>2685.2999999999997</v>
      </c>
      <c r="K36" s="46">
        <v>37.19700000000001</v>
      </c>
      <c r="L36" s="47">
        <f t="shared" si="1"/>
        <v>99.885104100000007</v>
      </c>
      <c r="M36" s="48"/>
      <c r="N36" s="48"/>
      <c r="O36" s="48"/>
      <c r="P36" s="51"/>
    </row>
    <row r="37" spans="1:16" ht="33.75" customHeight="1" x14ac:dyDescent="0.25">
      <c r="A37" s="185">
        <v>14</v>
      </c>
      <c r="B37" s="221"/>
      <c r="C37" s="221"/>
      <c r="D37" s="221"/>
      <c r="E37" s="222"/>
      <c r="F37" s="185" t="s">
        <v>68</v>
      </c>
      <c r="G37" s="185" t="s">
        <v>182</v>
      </c>
      <c r="H37" s="44">
        <v>3.27E-2</v>
      </c>
      <c r="I37" s="50">
        <v>5.0000000000000002E-5</v>
      </c>
      <c r="J37" s="50">
        <f>0.0000001*1000</f>
        <v>9.9999999999999991E-5</v>
      </c>
      <c r="K37" s="46">
        <v>3655.905999999999</v>
      </c>
      <c r="L37" s="47">
        <f t="shared" si="1"/>
        <v>3.6559059999999988E-4</v>
      </c>
      <c r="M37" s="48"/>
      <c r="N37" s="48"/>
      <c r="O37" s="48"/>
      <c r="P37" s="51"/>
    </row>
    <row r="38" spans="1:16" ht="33.75" customHeight="1" x14ac:dyDescent="0.25">
      <c r="K38" s="47"/>
      <c r="L38" s="47">
        <f>SUM(L24:L37)</f>
        <v>111112.20875190086</v>
      </c>
      <c r="M38" s="47">
        <f>'[128]2.39 Котел'!I970</f>
        <v>202950.51847000004</v>
      </c>
      <c r="N38" s="47">
        <f>M38-L38</f>
        <v>91838.309718099175</v>
      </c>
      <c r="O38" s="52"/>
    </row>
    <row r="39" spans="1:16" x14ac:dyDescent="0.25">
      <c r="A39" s="8" t="s">
        <v>69</v>
      </c>
    </row>
    <row r="40" spans="1:16" ht="15" customHeight="1" x14ac:dyDescent="0.25">
      <c r="A40" s="30" t="s">
        <v>70</v>
      </c>
    </row>
    <row r="42" spans="1:16" ht="72.75" customHeight="1" x14ac:dyDescent="0.25">
      <c r="A42" s="215" t="s">
        <v>188</v>
      </c>
      <c r="B42" s="215"/>
      <c r="C42" s="215"/>
      <c r="D42" s="215"/>
      <c r="E42" s="215"/>
      <c r="F42" s="215"/>
      <c r="G42" s="215"/>
      <c r="H42" s="215"/>
      <c r="I42" s="215"/>
    </row>
    <row r="44" spans="1:16" ht="30" hidden="1" outlineLevel="1" x14ac:dyDescent="0.4">
      <c r="B44" s="53" t="s">
        <v>31</v>
      </c>
      <c r="C44" s="54"/>
      <c r="D44" s="55"/>
      <c r="E44" s="55"/>
      <c r="F44" s="55"/>
      <c r="G44" s="55"/>
      <c r="I44" s="56"/>
      <c r="J44" s="56"/>
      <c r="K44" s="57" t="s">
        <v>71</v>
      </c>
    </row>
    <row r="45" spans="1:16" hidden="1" outlineLevel="1" x14ac:dyDescent="0.25">
      <c r="B45" s="58"/>
      <c r="C45" s="59"/>
      <c r="D45" s="58"/>
      <c r="E45" s="58"/>
      <c r="F45" s="58"/>
      <c r="G45" s="58"/>
      <c r="H45" s="58"/>
    </row>
    <row r="46" spans="1:16" hidden="1" outlineLevel="1" x14ac:dyDescent="0.25">
      <c r="B46" s="58"/>
      <c r="C46" s="59"/>
      <c r="D46" s="58"/>
      <c r="E46" s="58"/>
      <c r="F46" s="58"/>
      <c r="G46" s="58"/>
      <c r="H46" s="58"/>
    </row>
    <row r="47" spans="1:16" hidden="1" outlineLevel="1" x14ac:dyDescent="0.25">
      <c r="B47" s="58"/>
      <c r="C47" s="59"/>
      <c r="D47" s="58"/>
      <c r="E47" s="58"/>
      <c r="F47" s="58"/>
      <c r="G47" s="58"/>
      <c r="H47" s="58"/>
    </row>
    <row r="48" spans="1:16" hidden="1" outlineLevel="1" x14ac:dyDescent="0.25">
      <c r="B48" s="58"/>
      <c r="C48" s="59"/>
      <c r="D48" s="58"/>
      <c r="E48" s="58"/>
      <c r="F48" s="58"/>
      <c r="G48" s="58"/>
      <c r="H48" s="58"/>
    </row>
    <row r="49" spans="2:11" hidden="1" outlineLevel="1" x14ac:dyDescent="0.25">
      <c r="B49" s="58"/>
      <c r="C49" s="59"/>
      <c r="D49" s="58"/>
      <c r="E49" s="58"/>
      <c r="F49" s="58"/>
      <c r="G49" s="58"/>
      <c r="H49" s="58"/>
    </row>
    <row r="50" spans="2:11" ht="26.25" hidden="1" outlineLevel="1" x14ac:dyDescent="0.25">
      <c r="B50" s="60" t="s">
        <v>72</v>
      </c>
      <c r="C50" s="59"/>
      <c r="D50" s="58"/>
      <c r="E50" s="58"/>
      <c r="F50" s="58"/>
      <c r="G50" s="58"/>
      <c r="H50" s="58"/>
    </row>
    <row r="51" spans="2:11" collapsed="1" x14ac:dyDescent="0.25"/>
    <row r="52" spans="2:11" x14ac:dyDescent="0.25">
      <c r="H52" s="198"/>
      <c r="I52" s="198"/>
      <c r="J52" s="198"/>
      <c r="K52" s="198"/>
    </row>
    <row r="53" spans="2:11" x14ac:dyDescent="0.25">
      <c r="H53" s="198"/>
      <c r="I53" s="198"/>
      <c r="J53" s="198"/>
      <c r="K53" s="198"/>
    </row>
    <row r="54" spans="2:11" x14ac:dyDescent="0.25">
      <c r="H54" s="198"/>
      <c r="I54" s="198"/>
      <c r="J54" s="198"/>
      <c r="K54" s="198"/>
    </row>
    <row r="55" spans="2:11" x14ac:dyDescent="0.25">
      <c r="H55" s="198"/>
      <c r="I55" s="198"/>
      <c r="J55" s="198"/>
      <c r="K55" s="198"/>
    </row>
    <row r="56" spans="2:11" x14ac:dyDescent="0.25">
      <c r="H56" s="198"/>
      <c r="I56" s="198"/>
      <c r="J56" s="198"/>
      <c r="K56" s="198"/>
    </row>
    <row r="57" spans="2:11" x14ac:dyDescent="0.25">
      <c r="H57" s="198"/>
      <c r="I57" s="198"/>
      <c r="J57" s="198"/>
      <c r="K57" s="198"/>
    </row>
    <row r="58" spans="2:11" x14ac:dyDescent="0.25">
      <c r="H58" s="198"/>
      <c r="I58" s="198"/>
      <c r="J58" s="198"/>
      <c r="K58" s="198"/>
    </row>
    <row r="59" spans="2:11" x14ac:dyDescent="0.25">
      <c r="H59" s="198"/>
      <c r="I59" s="198"/>
      <c r="J59" s="198"/>
      <c r="K59" s="198"/>
    </row>
    <row r="60" spans="2:11" x14ac:dyDescent="0.25">
      <c r="H60" s="198"/>
      <c r="I60" s="198"/>
      <c r="J60" s="198"/>
      <c r="K60" s="198"/>
    </row>
    <row r="61" spans="2:11" x14ac:dyDescent="0.25">
      <c r="H61" s="198"/>
      <c r="I61" s="198"/>
      <c r="J61" s="198"/>
      <c r="K61" s="198"/>
    </row>
    <row r="62" spans="2:11" x14ac:dyDescent="0.25">
      <c r="H62" s="198"/>
      <c r="I62" s="198"/>
      <c r="J62" s="198"/>
      <c r="K62" s="198"/>
    </row>
    <row r="63" spans="2:11" x14ac:dyDescent="0.25">
      <c r="H63" s="198"/>
      <c r="I63" s="198"/>
      <c r="J63" s="198"/>
      <c r="K63" s="198"/>
    </row>
    <row r="64" spans="2:11" x14ac:dyDescent="0.25">
      <c r="H64" s="198"/>
      <c r="I64" s="198"/>
      <c r="J64" s="198"/>
      <c r="K64" s="198"/>
    </row>
    <row r="65" spans="8:11" x14ac:dyDescent="0.25">
      <c r="H65" s="198"/>
      <c r="I65" s="198"/>
      <c r="J65" s="198"/>
      <c r="K65" s="198"/>
    </row>
    <row r="66" spans="8:11" x14ac:dyDescent="0.25">
      <c r="H66" s="198"/>
      <c r="I66" s="198"/>
      <c r="J66" s="198"/>
      <c r="K66" s="198"/>
    </row>
  </sheetData>
  <mergeCells count="19">
    <mergeCell ref="A13:A15"/>
    <mergeCell ref="F13:F15"/>
    <mergeCell ref="A6:K6"/>
    <mergeCell ref="B7:B12"/>
    <mergeCell ref="C7:C12"/>
    <mergeCell ref="E7:E12"/>
    <mergeCell ref="D7:D12"/>
    <mergeCell ref="A42:I42"/>
    <mergeCell ref="A16:A18"/>
    <mergeCell ref="F16:F18"/>
    <mergeCell ref="A19:A20"/>
    <mergeCell ref="F19:F20"/>
    <mergeCell ref="A21:A22"/>
    <mergeCell ref="F21:F22"/>
    <mergeCell ref="A23:K23"/>
    <mergeCell ref="B24:B37"/>
    <mergeCell ref="C24:C37"/>
    <mergeCell ref="D24:D37"/>
    <mergeCell ref="E24:E37"/>
  </mergeCells>
  <pageMargins left="0.7" right="0.7" top="0.75" bottom="0.75" header="0.3" footer="0.3"/>
  <pageSetup paperSize="9" scale="5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8"/>
  <sheetViews>
    <sheetView view="pageBreakPreview" zoomScale="80" zoomScaleNormal="100" zoomScaleSheetLayoutView="80" workbookViewId="0">
      <selection activeCell="G6" sqref="G6"/>
    </sheetView>
  </sheetViews>
  <sheetFormatPr defaultRowHeight="15" x14ac:dyDescent="0.25"/>
  <cols>
    <col min="1" max="1" width="5" customWidth="1"/>
    <col min="2" max="3" width="17.28515625" customWidth="1"/>
    <col min="4" max="4" width="20.28515625" customWidth="1"/>
    <col min="5" max="5" width="25.140625" customWidth="1"/>
    <col min="6" max="6" width="31.140625" customWidth="1"/>
    <col min="7" max="7" width="17.7109375" customWidth="1"/>
    <col min="8" max="8" width="25.140625" customWidth="1"/>
    <col min="9" max="9" width="18.140625" customWidth="1"/>
    <col min="10" max="10" width="18.5703125" customWidth="1"/>
    <col min="11" max="11" width="16.85546875" customWidth="1"/>
  </cols>
  <sheetData>
    <row r="1" spans="1:11" ht="16.5" x14ac:dyDescent="0.25">
      <c r="B1" s="61"/>
      <c r="C1" s="62" t="s">
        <v>177</v>
      </c>
      <c r="D1" s="61"/>
      <c r="E1" s="61"/>
      <c r="F1" s="61"/>
      <c r="G1" s="61"/>
      <c r="I1" s="61"/>
    </row>
    <row r="2" spans="1:11" ht="16.5" x14ac:dyDescent="0.25">
      <c r="B2" s="61"/>
      <c r="C2" s="62"/>
      <c r="D2" s="61"/>
      <c r="E2" s="61"/>
      <c r="F2" s="61"/>
      <c r="G2" s="61"/>
      <c r="I2" s="61"/>
    </row>
    <row r="3" spans="1:11" ht="15.75" x14ac:dyDescent="0.25">
      <c r="A3" s="63" t="s">
        <v>225</v>
      </c>
      <c r="B3" s="61"/>
      <c r="C3" s="61"/>
      <c r="D3" s="61"/>
      <c r="E3" s="61"/>
      <c r="F3" s="61"/>
      <c r="G3" s="61"/>
      <c r="H3" s="61"/>
      <c r="I3" s="61"/>
      <c r="K3" s="61" t="s">
        <v>1</v>
      </c>
    </row>
    <row r="4" spans="1:11" ht="15.75" x14ac:dyDescent="0.25">
      <c r="A4" s="63"/>
      <c r="B4" s="61"/>
      <c r="C4" s="61"/>
      <c r="D4" s="61"/>
      <c r="E4" s="61"/>
      <c r="F4" s="61"/>
      <c r="G4" s="61"/>
      <c r="H4" s="61"/>
      <c r="I4" s="61"/>
    </row>
    <row r="5" spans="1:11" ht="63" x14ac:dyDescent="0.25">
      <c r="A5" s="64" t="s">
        <v>2</v>
      </c>
      <c r="B5" s="64" t="s">
        <v>3</v>
      </c>
      <c r="C5" s="64" t="s">
        <v>4</v>
      </c>
      <c r="D5" s="64" t="s">
        <v>73</v>
      </c>
      <c r="E5" s="64" t="s">
        <v>74</v>
      </c>
      <c r="F5" s="64" t="s">
        <v>7</v>
      </c>
      <c r="G5" s="64" t="s">
        <v>8</v>
      </c>
      <c r="H5" s="64" t="s">
        <v>9</v>
      </c>
      <c r="I5" s="64" t="s">
        <v>10</v>
      </c>
      <c r="J5" s="64" t="s">
        <v>11</v>
      </c>
      <c r="K5" s="64" t="s">
        <v>12</v>
      </c>
    </row>
    <row r="6" spans="1:11" s="65" customFormat="1" ht="43.5" customHeight="1" x14ac:dyDescent="0.25">
      <c r="A6" s="193" t="s">
        <v>13</v>
      </c>
      <c r="B6" s="193" t="s">
        <v>189</v>
      </c>
      <c r="C6" s="193" t="s">
        <v>190</v>
      </c>
      <c r="D6" s="201">
        <v>44893</v>
      </c>
      <c r="E6" s="191" t="s">
        <v>191</v>
      </c>
      <c r="F6" s="200" t="s">
        <v>192</v>
      </c>
      <c r="G6" s="202" t="s">
        <v>182</v>
      </c>
      <c r="H6" s="203">
        <v>476571.07</v>
      </c>
      <c r="I6" s="203">
        <v>434.45</v>
      </c>
      <c r="J6" s="203">
        <f>1.28017*1000</f>
        <v>1280.17</v>
      </c>
      <c r="K6" s="204">
        <v>21.521799999999999</v>
      </c>
    </row>
    <row r="8" spans="1:11" s="61" customFormat="1" x14ac:dyDescent="0.25">
      <c r="A8" s="61" t="s">
        <v>14</v>
      </c>
    </row>
    <row r="14" spans="1:11" x14ac:dyDescent="0.25">
      <c r="H14" s="199"/>
      <c r="I14" s="199"/>
      <c r="J14" s="199"/>
      <c r="K14" s="199"/>
    </row>
    <row r="148" spans="24:24" x14ac:dyDescent="0.25">
      <c r="X148" s="66" t="s">
        <v>75</v>
      </c>
    </row>
  </sheetData>
  <hyperlinks>
    <hyperlink ref="X148" r:id="rId1"/>
    <hyperlink ref="E6" r:id="rId2"/>
  </hyperlinks>
  <pageMargins left="0.7" right="0.7" top="0.75" bottom="0.75" header="0.3" footer="0.3"/>
  <pageSetup paperSize="9" scale="63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1"/>
  <sheetViews>
    <sheetView view="pageBreakPreview" topLeftCell="B6" zoomScale="70" zoomScaleNormal="100" zoomScaleSheetLayoutView="70" workbookViewId="0">
      <selection activeCell="E6" sqref="E6:E43"/>
    </sheetView>
  </sheetViews>
  <sheetFormatPr defaultRowHeight="12.75" x14ac:dyDescent="0.2"/>
  <cols>
    <col min="1" max="1" width="65" style="67" hidden="1" customWidth="1"/>
    <col min="2" max="2" width="4.5703125" style="93" customWidth="1"/>
    <col min="3" max="6" width="24.5703125" style="67" customWidth="1"/>
    <col min="7" max="7" width="72" style="67" customWidth="1"/>
    <col min="8" max="8" width="27.85546875" style="83" customWidth="1"/>
    <col min="9" max="9" width="31.28515625" style="67" customWidth="1"/>
    <col min="10" max="12" width="23.5703125" style="67" customWidth="1"/>
    <col min="13" max="13" width="9.140625" style="67" hidden="1" customWidth="1"/>
    <col min="14" max="14" width="15.85546875" style="70" hidden="1" customWidth="1"/>
    <col min="15" max="15" width="12" style="71" hidden="1" customWidth="1"/>
    <col min="16" max="16" width="13.42578125" style="72" hidden="1" customWidth="1"/>
    <col min="17" max="17" width="16.28515625" style="67" hidden="1" customWidth="1"/>
    <col min="18" max="16384" width="9.140625" style="67"/>
  </cols>
  <sheetData>
    <row r="1" spans="1:17" ht="15" x14ac:dyDescent="0.25">
      <c r="B1"/>
      <c r="C1" s="1" t="s">
        <v>0</v>
      </c>
      <c r="D1"/>
      <c r="E1"/>
      <c r="F1" s="68"/>
      <c r="G1" s="68"/>
      <c r="H1" s="69"/>
      <c r="I1" s="68"/>
      <c r="J1" s="68"/>
      <c r="K1" s="68"/>
    </row>
    <row r="2" spans="1:17" ht="16.5" x14ac:dyDescent="0.25">
      <c r="B2"/>
      <c r="C2" s="2"/>
      <c r="D2" s="73" t="s">
        <v>177</v>
      </c>
      <c r="E2" s="73"/>
      <c r="F2" s="68"/>
      <c r="G2" s="68"/>
      <c r="H2" s="69"/>
      <c r="I2" s="68"/>
      <c r="J2" s="68"/>
      <c r="L2" s="68" t="s">
        <v>1</v>
      </c>
    </row>
    <row r="3" spans="1:17" ht="15" x14ac:dyDescent="0.25">
      <c r="B3"/>
      <c r="C3" s="2"/>
      <c r="D3" s="2" t="s">
        <v>76</v>
      </c>
      <c r="E3" s="2"/>
      <c r="F3" s="68"/>
      <c r="G3" s="68"/>
      <c r="H3" s="69"/>
      <c r="I3" s="68"/>
      <c r="J3" s="68"/>
      <c r="K3" s="68"/>
      <c r="L3" s="74"/>
    </row>
    <row r="4" spans="1:17" ht="15.75" x14ac:dyDescent="0.25">
      <c r="B4" s="5" t="s">
        <v>77</v>
      </c>
      <c r="C4" s="2"/>
      <c r="D4" s="2"/>
      <c r="E4" s="2"/>
      <c r="F4" s="68"/>
      <c r="G4" s="68"/>
      <c r="H4" s="69"/>
      <c r="I4" s="68"/>
      <c r="J4" s="68"/>
      <c r="K4" s="68"/>
      <c r="L4" s="74"/>
      <c r="N4" s="70" t="e">
        <f>N5+O5</f>
        <v>#REF!</v>
      </c>
      <c r="O4" s="71" t="e">
        <f>N4-'[129]2.32'!J435</f>
        <v>#REF!</v>
      </c>
      <c r="P4" s="72" t="e">
        <f>P5+Q5</f>
        <v>#REF!</v>
      </c>
      <c r="Q4" s="72" t="e">
        <f>P4-'[129]2.39'!I2844</f>
        <v>#REF!</v>
      </c>
    </row>
    <row r="5" spans="1:17" ht="42.75" x14ac:dyDescent="0.2">
      <c r="B5" s="75" t="s">
        <v>17</v>
      </c>
      <c r="C5" s="76" t="s">
        <v>3</v>
      </c>
      <c r="D5" s="76" t="s">
        <v>4</v>
      </c>
      <c r="E5" s="76" t="s">
        <v>5</v>
      </c>
      <c r="F5" s="76" t="s">
        <v>6</v>
      </c>
      <c r="G5" s="76" t="s">
        <v>7</v>
      </c>
      <c r="H5" s="76" t="s">
        <v>8</v>
      </c>
      <c r="I5" s="76" t="s">
        <v>78</v>
      </c>
      <c r="J5" s="76" t="s">
        <v>19</v>
      </c>
      <c r="K5" s="76" t="s">
        <v>20</v>
      </c>
      <c r="L5" s="76" t="s">
        <v>12</v>
      </c>
      <c r="N5" s="70" t="e">
        <f>SUM(N6:N42)</f>
        <v>#REF!</v>
      </c>
      <c r="O5" s="70">
        <f>SUM(O6:O42)</f>
        <v>138904.92425132485</v>
      </c>
      <c r="P5" s="70" t="e">
        <f>SUM(P6:P42)</f>
        <v>#REF!</v>
      </c>
      <c r="Q5" s="70">
        <f>SUM(Q6:Q42)</f>
        <v>951.62425311381867</v>
      </c>
    </row>
    <row r="6" spans="1:17" s="70" customFormat="1" ht="27" customHeight="1" x14ac:dyDescent="0.2">
      <c r="A6" s="86" t="str">
        <f>'[129]2.32'!B153</f>
        <v>«Кузбасская энергосетевая компания» ООО (ИНН 4205109750)</v>
      </c>
      <c r="B6" s="230">
        <v>1</v>
      </c>
      <c r="C6" s="234" t="s">
        <v>193</v>
      </c>
      <c r="D6" s="242">
        <v>44895</v>
      </c>
      <c r="E6" s="242">
        <v>44895</v>
      </c>
      <c r="F6" s="243" t="s">
        <v>194</v>
      </c>
      <c r="G6" s="232" t="s">
        <v>195</v>
      </c>
      <c r="H6" s="80" t="s">
        <v>175</v>
      </c>
      <c r="I6" s="81">
        <v>3088.7469740000001</v>
      </c>
      <c r="J6" s="81">
        <v>0.93093499999999996</v>
      </c>
      <c r="K6" s="81">
        <f>0.00608*1000</f>
        <v>6.08</v>
      </c>
      <c r="L6" s="81">
        <v>960091.55799999996</v>
      </c>
      <c r="O6" s="71"/>
      <c r="P6" s="70" t="e">
        <f>I6*6*#REF!/1000</f>
        <v>#REF!</v>
      </c>
      <c r="Q6" s="71">
        <f>J6*L6/1000</f>
        <v>893.78283454672987</v>
      </c>
    </row>
    <row r="7" spans="1:17" s="70" customFormat="1" ht="27" customHeight="1" x14ac:dyDescent="0.2">
      <c r="A7" s="86"/>
      <c r="B7" s="231"/>
      <c r="C7" s="234"/>
      <c r="D7" s="242"/>
      <c r="E7" s="242"/>
      <c r="F7" s="243"/>
      <c r="G7" s="233"/>
      <c r="H7" s="80" t="s">
        <v>176</v>
      </c>
      <c r="I7" s="81">
        <v>3088.7469740000001</v>
      </c>
      <c r="J7" s="81">
        <v>0.93093499999999996</v>
      </c>
      <c r="K7" s="81">
        <f>0.00608*1000</f>
        <v>6.08</v>
      </c>
      <c r="L7" s="81">
        <v>925459.89800000004</v>
      </c>
      <c r="O7" s="71"/>
      <c r="Q7" s="71"/>
    </row>
    <row r="8" spans="1:17" ht="27" customHeight="1" x14ac:dyDescent="0.2">
      <c r="A8" s="77" t="str">
        <f>'[129]2.32'!B138</f>
        <v>«Горэлектросеть» ООО  (ИНН 4217127144)</v>
      </c>
      <c r="B8" s="230">
        <v>2</v>
      </c>
      <c r="C8" s="234"/>
      <c r="D8" s="242"/>
      <c r="E8" s="242"/>
      <c r="F8" s="243"/>
      <c r="G8" s="232" t="s">
        <v>197</v>
      </c>
      <c r="H8" s="80" t="s">
        <v>175</v>
      </c>
      <c r="I8" s="81">
        <v>3776.240057</v>
      </c>
      <c r="J8" s="81">
        <v>1.53</v>
      </c>
      <c r="K8" s="81">
        <f>0.01*1000</f>
        <v>10</v>
      </c>
      <c r="L8" s="81">
        <v>364202.21721399995</v>
      </c>
      <c r="N8" s="70" t="e">
        <f>I8*6*#REF!/1000</f>
        <v>#REF!</v>
      </c>
      <c r="O8" s="71">
        <f>J8*L8/1000</f>
        <v>557.22939233741988</v>
      </c>
    </row>
    <row r="9" spans="1:17" ht="27" customHeight="1" x14ac:dyDescent="0.2">
      <c r="A9" s="77"/>
      <c r="B9" s="231"/>
      <c r="C9" s="234"/>
      <c r="D9" s="242"/>
      <c r="E9" s="242"/>
      <c r="F9" s="243"/>
      <c r="G9" s="233"/>
      <c r="H9" s="80" t="s">
        <v>176</v>
      </c>
      <c r="I9" s="81">
        <v>3776.240057</v>
      </c>
      <c r="J9" s="81">
        <v>1.53</v>
      </c>
      <c r="K9" s="81">
        <f>0.01*1000</f>
        <v>10</v>
      </c>
      <c r="L9" s="81">
        <v>366188.59359599999</v>
      </c>
    </row>
    <row r="10" spans="1:17" ht="27" customHeight="1" x14ac:dyDescent="0.2">
      <c r="A10" s="77" t="str">
        <f>'[129]2.32'!B143</f>
        <v>«ЕвразЭнергоТранс» ООО (ИНН 4217084532)</v>
      </c>
      <c r="B10" s="230">
        <v>3</v>
      </c>
      <c r="C10" s="234"/>
      <c r="D10" s="242"/>
      <c r="E10" s="242"/>
      <c r="F10" s="243"/>
      <c r="G10" s="232" t="s">
        <v>198</v>
      </c>
      <c r="H10" s="80" t="s">
        <v>175</v>
      </c>
      <c r="I10" s="81">
        <v>23014.315139999999</v>
      </c>
      <c r="J10" s="81">
        <v>4.59</v>
      </c>
      <c r="K10" s="81">
        <f>0.03*1000</f>
        <v>30</v>
      </c>
      <c r="L10" s="81">
        <v>820378.44759999972</v>
      </c>
      <c r="N10" s="70" t="e">
        <f>I10*6*#REF!/1000</f>
        <v>#REF!</v>
      </c>
      <c r="O10" s="71">
        <f>J10*L10/1000</f>
        <v>3765.5370744839984</v>
      </c>
    </row>
    <row r="11" spans="1:17" ht="27" customHeight="1" x14ac:dyDescent="0.2">
      <c r="A11" s="77"/>
      <c r="B11" s="231"/>
      <c r="C11" s="234"/>
      <c r="D11" s="242"/>
      <c r="E11" s="242"/>
      <c r="F11" s="243"/>
      <c r="G11" s="233"/>
      <c r="H11" s="80" t="s">
        <v>176</v>
      </c>
      <c r="I11" s="81">
        <v>23014.315139999999</v>
      </c>
      <c r="J11" s="81">
        <v>4.59</v>
      </c>
      <c r="K11" s="81">
        <v>30</v>
      </c>
      <c r="L11" s="81">
        <v>760629.41500000004</v>
      </c>
    </row>
    <row r="12" spans="1:17" ht="27" customHeight="1" x14ac:dyDescent="0.2">
      <c r="A12" s="77" t="str">
        <f>'[129]2.32'!B163</f>
        <v>«Оборонэнерго» АО  (филиал «Забайкальский» АО «Оборонэнерго») (ИНН 7704726225)</v>
      </c>
      <c r="B12" s="230">
        <f>B10+1</f>
        <v>4</v>
      </c>
      <c r="C12" s="234"/>
      <c r="D12" s="242"/>
      <c r="E12" s="242"/>
      <c r="F12" s="243"/>
      <c r="G12" s="232" t="s">
        <v>199</v>
      </c>
      <c r="H12" s="80" t="s">
        <v>175</v>
      </c>
      <c r="I12" s="81">
        <v>423584.312034</v>
      </c>
      <c r="J12" s="81">
        <v>151.51013</v>
      </c>
      <c r="K12" s="81">
        <f>0.99026*1000</f>
        <v>990.26</v>
      </c>
      <c r="L12" s="81">
        <v>6292.3719999999994</v>
      </c>
      <c r="N12" s="70" t="e">
        <f>I12*6*#REF!/1000</f>
        <v>#REF!</v>
      </c>
      <c r="O12" s="71">
        <f t="shared" ref="O12:O42" si="0">J12*L12/1000</f>
        <v>953.35809972836</v>
      </c>
    </row>
    <row r="13" spans="1:17" ht="27" customHeight="1" x14ac:dyDescent="0.2">
      <c r="A13" s="77"/>
      <c r="B13" s="231"/>
      <c r="C13" s="234"/>
      <c r="D13" s="242"/>
      <c r="E13" s="242"/>
      <c r="F13" s="243"/>
      <c r="G13" s="233"/>
      <c r="H13" s="80" t="s">
        <v>176</v>
      </c>
      <c r="I13" s="81">
        <v>423584.312034</v>
      </c>
      <c r="J13" s="81">
        <v>151.51013</v>
      </c>
      <c r="K13" s="81">
        <f>0.99026*1000</f>
        <v>990.26</v>
      </c>
      <c r="L13" s="81">
        <v>5725.0340000000006</v>
      </c>
    </row>
    <row r="14" spans="1:17" ht="27" customHeight="1" x14ac:dyDescent="0.2">
      <c r="A14" s="77" t="str">
        <f>'[129]2.32'!B168</f>
        <v>«Объединенная компания РУСАЛ Энергосеть» ООО  (ИНН 7709806795)</v>
      </c>
      <c r="B14" s="230">
        <f>B12+1</f>
        <v>5</v>
      </c>
      <c r="C14" s="234"/>
      <c r="D14" s="242"/>
      <c r="E14" s="242"/>
      <c r="F14" s="243"/>
      <c r="G14" s="232" t="s">
        <v>200</v>
      </c>
      <c r="H14" s="80" t="s">
        <v>175</v>
      </c>
      <c r="I14" s="81">
        <v>39986.395716999999</v>
      </c>
      <c r="J14" s="81">
        <v>0</v>
      </c>
      <c r="K14" s="81">
        <f>0.05463*1000</f>
        <v>54.629999999999995</v>
      </c>
      <c r="L14" s="81">
        <v>2771.771771771771</v>
      </c>
      <c r="N14" s="70" t="e">
        <f>I14*6*#REF!/1000</f>
        <v>#REF!</v>
      </c>
      <c r="O14" s="71">
        <f t="shared" si="0"/>
        <v>0</v>
      </c>
    </row>
    <row r="15" spans="1:17" ht="27" customHeight="1" x14ac:dyDescent="0.2">
      <c r="A15" s="77"/>
      <c r="B15" s="231"/>
      <c r="C15" s="234"/>
      <c r="D15" s="242"/>
      <c r="E15" s="242"/>
      <c r="F15" s="243"/>
      <c r="G15" s="233"/>
      <c r="H15" s="80" t="s">
        <v>176</v>
      </c>
      <c r="I15" s="81">
        <v>39986.395716999999</v>
      </c>
      <c r="J15" s="81">
        <v>0</v>
      </c>
      <c r="K15" s="81">
        <f>0.05463*1000</f>
        <v>54.629999999999995</v>
      </c>
      <c r="L15" s="81">
        <v>2771.771771771771</v>
      </c>
    </row>
    <row r="16" spans="1:17" ht="19.5" customHeight="1" x14ac:dyDescent="0.2">
      <c r="A16" s="77" t="str">
        <f>'[129]2.32'!B173</f>
        <v>«ОЭСК» ООО  (ИНН 4223052779)</v>
      </c>
      <c r="B16" s="230">
        <f>B14+1</f>
        <v>6</v>
      </c>
      <c r="C16" s="234"/>
      <c r="D16" s="242"/>
      <c r="E16" s="242"/>
      <c r="F16" s="243"/>
      <c r="G16" s="232" t="s">
        <v>201</v>
      </c>
      <c r="H16" s="80" t="s">
        <v>175</v>
      </c>
      <c r="I16" s="81">
        <v>292308.15703599999</v>
      </c>
      <c r="J16" s="81">
        <v>92.985776000000001</v>
      </c>
      <c r="K16" s="81">
        <f>0.60775*1000</f>
        <v>607.75</v>
      </c>
      <c r="L16" s="81">
        <v>120209.89499999999</v>
      </c>
      <c r="N16" s="70" t="e">
        <f>I16*6*#REF!/1000</f>
        <v>#REF!</v>
      </c>
      <c r="O16" s="71">
        <f t="shared" si="0"/>
        <v>11177.81036945352</v>
      </c>
    </row>
    <row r="17" spans="1:17" ht="21.75" customHeight="1" x14ac:dyDescent="0.2">
      <c r="A17" s="77"/>
      <c r="B17" s="231"/>
      <c r="C17" s="234"/>
      <c r="D17" s="242"/>
      <c r="E17" s="242"/>
      <c r="F17" s="243"/>
      <c r="G17" s="233"/>
      <c r="H17" s="80" t="s">
        <v>176</v>
      </c>
      <c r="I17" s="81">
        <v>292308.15703599999</v>
      </c>
      <c r="J17" s="81">
        <v>92.985776000000001</v>
      </c>
      <c r="K17" s="81">
        <f>0.60775*1000</f>
        <v>607.75</v>
      </c>
      <c r="L17" s="81">
        <v>112656.928</v>
      </c>
    </row>
    <row r="18" spans="1:17" ht="27" customHeight="1" x14ac:dyDescent="0.2">
      <c r="A18" s="67" t="str">
        <f>'[129]2.39'!A2828</f>
        <v>«Регионэнергосеть» ООО (ИНН 4205271471)</v>
      </c>
      <c r="B18" s="230">
        <f>B16+1</f>
        <v>7</v>
      </c>
      <c r="C18" s="234"/>
      <c r="D18" s="242"/>
      <c r="E18" s="242"/>
      <c r="F18" s="243"/>
      <c r="G18" s="237" t="s">
        <v>196</v>
      </c>
      <c r="H18" s="78" t="s">
        <v>175</v>
      </c>
      <c r="I18" s="79">
        <v>61335.918863999999</v>
      </c>
      <c r="J18" s="79">
        <v>16.166682000000002</v>
      </c>
      <c r="K18" s="79">
        <f>0.10566*1000</f>
        <v>105.66000000000001</v>
      </c>
      <c r="L18" s="79">
        <v>3577.8163117879571</v>
      </c>
      <c r="N18" s="67" t="e">
        <f>I18*6*#REF!/1000</f>
        <v>#REF!</v>
      </c>
      <c r="O18" s="67">
        <f t="shared" si="0"/>
        <v>57.841418567088759</v>
      </c>
      <c r="P18" s="70" t="e">
        <f>I18*6*#REF!/1000</f>
        <v>#REF!</v>
      </c>
      <c r="Q18" s="71">
        <f>J18*L18/1000</f>
        <v>57.841418567088759</v>
      </c>
    </row>
    <row r="19" spans="1:17" ht="27" customHeight="1" x14ac:dyDescent="0.2">
      <c r="B19" s="231"/>
      <c r="C19" s="234"/>
      <c r="D19" s="242"/>
      <c r="E19" s="242"/>
      <c r="F19" s="243"/>
      <c r="G19" s="238"/>
      <c r="H19" s="78" t="s">
        <v>176</v>
      </c>
      <c r="I19" s="79">
        <v>61335.918863999999</v>
      </c>
      <c r="J19" s="79">
        <v>16.166682000000002</v>
      </c>
      <c r="K19" s="79">
        <f>0.10566*1000</f>
        <v>105.66000000000001</v>
      </c>
      <c r="L19" s="79">
        <v>3125.2483117879569</v>
      </c>
      <c r="N19" s="67"/>
      <c r="O19" s="67"/>
      <c r="P19" s="70"/>
      <c r="Q19" s="71"/>
    </row>
    <row r="20" spans="1:17" ht="27" customHeight="1" x14ac:dyDescent="0.2">
      <c r="A20" s="77" t="str">
        <f>'[129]2.32'!B183</f>
        <v>«РЖД» ОАО  (Западно-Сибирская дирекция по энергообеспечению - СП Трансэнерго - филиала ОАО «РЖД») (ИНН 7708503727)</v>
      </c>
      <c r="B20" s="230">
        <f>B18+1</f>
        <v>8</v>
      </c>
      <c r="C20" s="234"/>
      <c r="D20" s="242"/>
      <c r="E20" s="242"/>
      <c r="F20" s="243"/>
      <c r="G20" s="232" t="s">
        <v>202</v>
      </c>
      <c r="H20" s="80" t="s">
        <v>175</v>
      </c>
      <c r="I20" s="81">
        <v>14354.169125</v>
      </c>
      <c r="J20" s="81">
        <v>4.2688350000000002</v>
      </c>
      <c r="K20" s="81">
        <f>0.0279*1000</f>
        <v>27.900000000000002</v>
      </c>
      <c r="L20" s="81">
        <v>732506.04399999999</v>
      </c>
      <c r="N20" s="70" t="e">
        <f>I20*6*#REF!/1000</f>
        <v>#REF!</v>
      </c>
      <c r="O20" s="71">
        <f t="shared" si="0"/>
        <v>3126.9474383387401</v>
      </c>
    </row>
    <row r="21" spans="1:17" ht="27" customHeight="1" x14ac:dyDescent="0.2">
      <c r="A21" s="77"/>
      <c r="B21" s="231"/>
      <c r="C21" s="234"/>
      <c r="D21" s="242"/>
      <c r="E21" s="242"/>
      <c r="F21" s="243"/>
      <c r="G21" s="233"/>
      <c r="H21" s="80" t="s">
        <v>176</v>
      </c>
      <c r="I21" s="81">
        <v>14354.169125</v>
      </c>
      <c r="J21" s="81">
        <v>4.2688350000000002</v>
      </c>
      <c r="K21" s="81">
        <f>0.0279*1000</f>
        <v>27.900000000000002</v>
      </c>
      <c r="L21" s="81">
        <v>700396.83499999996</v>
      </c>
    </row>
    <row r="22" spans="1:17" ht="27" customHeight="1" x14ac:dyDescent="0.2">
      <c r="A22" s="77" t="str">
        <f>'[129]2.32'!B188</f>
        <v>«РЖД» ОАО  (Красноярская дирекция по энергообеспечению - СП Трансэнерго - филиала ОАО «РЖД») (ИНН 7708503727)</v>
      </c>
      <c r="B22" s="230">
        <f>B20+1</f>
        <v>9</v>
      </c>
      <c r="C22" s="234"/>
      <c r="D22" s="242"/>
      <c r="E22" s="242"/>
      <c r="F22" s="243"/>
      <c r="G22" s="232" t="s">
        <v>203</v>
      </c>
      <c r="H22" s="80" t="s">
        <v>175</v>
      </c>
      <c r="I22" s="81">
        <v>4988.95514</v>
      </c>
      <c r="J22" s="81">
        <v>1.53</v>
      </c>
      <c r="K22" s="81">
        <f>0.01*1000</f>
        <v>10</v>
      </c>
      <c r="L22" s="81">
        <v>9221.6489999999922</v>
      </c>
      <c r="N22" s="70" t="e">
        <f>I22*6*#REF!/1000</f>
        <v>#REF!</v>
      </c>
      <c r="O22" s="71">
        <f t="shared" si="0"/>
        <v>14.109122969999987</v>
      </c>
    </row>
    <row r="23" spans="1:17" ht="27" customHeight="1" x14ac:dyDescent="0.2">
      <c r="A23" s="77"/>
      <c r="B23" s="231"/>
      <c r="C23" s="234"/>
      <c r="D23" s="242"/>
      <c r="E23" s="242"/>
      <c r="F23" s="243"/>
      <c r="G23" s="233"/>
      <c r="H23" s="80" t="s">
        <v>176</v>
      </c>
      <c r="I23" s="81">
        <v>4988.95514</v>
      </c>
      <c r="J23" s="81">
        <v>1.53</v>
      </c>
      <c r="K23" s="81">
        <f>0.01*1000</f>
        <v>10</v>
      </c>
      <c r="L23" s="81">
        <v>8933.7890000000152</v>
      </c>
    </row>
    <row r="24" spans="1:17" ht="27" customHeight="1" x14ac:dyDescent="0.2">
      <c r="A24" s="77" t="str">
        <f>'[129]2.32'!B193</f>
        <v>«СДС-Энерго» ХК ООО  (ИНН 4250003450)</v>
      </c>
      <c r="B24" s="230">
        <f>B22+1</f>
        <v>10</v>
      </c>
      <c r="C24" s="234"/>
      <c r="D24" s="242"/>
      <c r="E24" s="242"/>
      <c r="F24" s="243"/>
      <c r="G24" s="232" t="s">
        <v>204</v>
      </c>
      <c r="H24" s="80" t="s">
        <v>175</v>
      </c>
      <c r="I24" s="81">
        <v>4531.6405580000001</v>
      </c>
      <c r="J24" s="81">
        <v>1.53</v>
      </c>
      <c r="K24" s="81">
        <f>0.01*1000</f>
        <v>10</v>
      </c>
      <c r="L24" s="81">
        <v>225555.33919999961</v>
      </c>
      <c r="N24" s="70" t="e">
        <f>I24*6*#REF!/1000</f>
        <v>#REF!</v>
      </c>
      <c r="O24" s="71">
        <f t="shared" si="0"/>
        <v>345.09966897599941</v>
      </c>
    </row>
    <row r="25" spans="1:17" ht="27" customHeight="1" x14ac:dyDescent="0.2">
      <c r="A25" s="77"/>
      <c r="B25" s="231"/>
      <c r="C25" s="234"/>
      <c r="D25" s="242"/>
      <c r="E25" s="242"/>
      <c r="F25" s="243"/>
      <c r="G25" s="233"/>
      <c r="H25" s="80" t="s">
        <v>176</v>
      </c>
      <c r="I25" s="81">
        <v>4531.6405580000001</v>
      </c>
      <c r="J25" s="81">
        <v>1.53</v>
      </c>
      <c r="K25" s="81">
        <f>0.01*1000</f>
        <v>10</v>
      </c>
      <c r="L25" s="81">
        <v>222265.42859999969</v>
      </c>
    </row>
    <row r="26" spans="1:17" ht="27" customHeight="1" x14ac:dyDescent="0.2">
      <c r="A26" s="77" t="str">
        <f>'[129]2.32'!B198</f>
        <v>«Северо-Кузбасская энергетическая компания» АО (ИНН 4205153492)</v>
      </c>
      <c r="B26" s="230">
        <f>B24+1</f>
        <v>11</v>
      </c>
      <c r="C26" s="234"/>
      <c r="D26" s="242"/>
      <c r="E26" s="242"/>
      <c r="F26" s="243"/>
      <c r="G26" s="239" t="s">
        <v>205</v>
      </c>
      <c r="H26" s="80" t="s">
        <v>175</v>
      </c>
      <c r="I26" s="81">
        <v>87740.036582000001</v>
      </c>
      <c r="J26" s="81">
        <v>28.363015000000001</v>
      </c>
      <c r="K26" s="81">
        <f>0.18538*1000</f>
        <v>185.38</v>
      </c>
      <c r="L26" s="81">
        <v>832289.84899999993</v>
      </c>
      <c r="N26" s="70" t="e">
        <f>I26*6*#REF!/1000</f>
        <v>#REF!</v>
      </c>
      <c r="O26" s="71">
        <f t="shared" si="0"/>
        <v>23606.249471534731</v>
      </c>
    </row>
    <row r="27" spans="1:17" ht="27" customHeight="1" x14ac:dyDescent="0.2">
      <c r="A27" s="77"/>
      <c r="B27" s="231"/>
      <c r="C27" s="234"/>
      <c r="D27" s="242"/>
      <c r="E27" s="242"/>
      <c r="F27" s="243"/>
      <c r="G27" s="240"/>
      <c r="H27" s="80" t="s">
        <v>176</v>
      </c>
      <c r="I27" s="81">
        <v>87740.036582000001</v>
      </c>
      <c r="J27" s="81">
        <v>28.363015000000001</v>
      </c>
      <c r="K27" s="81">
        <f>0.18538*1000</f>
        <v>185.38</v>
      </c>
      <c r="L27" s="81">
        <v>776143.49650000001</v>
      </c>
    </row>
    <row r="28" spans="1:17" ht="27" customHeight="1" x14ac:dyDescent="0.2">
      <c r="A28" s="77" t="str">
        <f>'[129]2.32'!B213</f>
        <v>«Специализированная шахтная энергомеханическая компания» АО (ИНН 4208003209)</v>
      </c>
      <c r="B28" s="230">
        <f>B26+1</f>
        <v>12</v>
      </c>
      <c r="C28" s="234"/>
      <c r="D28" s="242"/>
      <c r="E28" s="242"/>
      <c r="F28" s="243"/>
      <c r="G28" s="232" t="s">
        <v>206</v>
      </c>
      <c r="H28" s="80" t="s">
        <v>175</v>
      </c>
      <c r="I28" s="81">
        <v>518808.67956800002</v>
      </c>
      <c r="J28" s="81">
        <v>137.69999999999999</v>
      </c>
      <c r="K28" s="81">
        <f>0.9*1000</f>
        <v>900</v>
      </c>
      <c r="L28" s="81">
        <v>79564.925562874298</v>
      </c>
      <c r="N28" s="70" t="e">
        <f>I28*6*#REF!/1000</f>
        <v>#REF!</v>
      </c>
      <c r="O28" s="71">
        <f t="shared" si="0"/>
        <v>10956.09025000779</v>
      </c>
    </row>
    <row r="29" spans="1:17" ht="27" customHeight="1" x14ac:dyDescent="0.2">
      <c r="A29" s="77"/>
      <c r="B29" s="231"/>
      <c r="C29" s="234"/>
      <c r="D29" s="242"/>
      <c r="E29" s="242"/>
      <c r="F29" s="243"/>
      <c r="G29" s="233"/>
      <c r="H29" s="80" t="s">
        <v>176</v>
      </c>
      <c r="I29" s="81">
        <v>518808.67956800002</v>
      </c>
      <c r="J29" s="81">
        <v>137.69999999999999</v>
      </c>
      <c r="K29" s="81">
        <f>0.9*1000</f>
        <v>900</v>
      </c>
      <c r="L29" s="81">
        <v>78213.348826347297</v>
      </c>
    </row>
    <row r="30" spans="1:17" ht="27" customHeight="1" x14ac:dyDescent="0.2">
      <c r="A30" s="77" t="str">
        <f>'[129]2.32'!B223</f>
        <v>«Территориальная сетевая организация «Сибирь» ООО (ИНН 4205282579)</v>
      </c>
      <c r="B30" s="230">
        <f>B28+1</f>
        <v>13</v>
      </c>
      <c r="C30" s="234"/>
      <c r="D30" s="242"/>
      <c r="E30" s="242"/>
      <c r="F30" s="243"/>
      <c r="G30" s="232" t="s">
        <v>207</v>
      </c>
      <c r="H30" s="80" t="s">
        <v>175</v>
      </c>
      <c r="I30" s="81">
        <v>4901.4571020000003</v>
      </c>
      <c r="J30" s="81">
        <v>1.53</v>
      </c>
      <c r="K30" s="81">
        <f>0.01*1000</f>
        <v>10</v>
      </c>
      <c r="L30" s="81">
        <v>19270.07699999999</v>
      </c>
      <c r="N30" s="70" t="e">
        <f>I30*6*#REF!/1000</f>
        <v>#REF!</v>
      </c>
      <c r="O30" s="71">
        <f t="shared" si="0"/>
        <v>29.483217809999989</v>
      </c>
    </row>
    <row r="31" spans="1:17" ht="27" customHeight="1" x14ac:dyDescent="0.2">
      <c r="A31" s="77"/>
      <c r="B31" s="231"/>
      <c r="C31" s="234"/>
      <c r="D31" s="242"/>
      <c r="E31" s="242"/>
      <c r="F31" s="243"/>
      <c r="G31" s="233"/>
      <c r="H31" s="80" t="s">
        <v>176</v>
      </c>
      <c r="I31" s="81">
        <v>4901.4571020000003</v>
      </c>
      <c r="J31" s="81">
        <v>1.53</v>
      </c>
      <c r="K31" s="81">
        <f>0.01*1000</f>
        <v>10</v>
      </c>
      <c r="L31" s="81">
        <v>19730.360000000004</v>
      </c>
    </row>
    <row r="32" spans="1:17" ht="27" customHeight="1" x14ac:dyDescent="0.2">
      <c r="A32" s="77" t="str">
        <f>'[129]2.32'!B228</f>
        <v>«Трансхимэнерго» ООО (ИНН 4205220893)</v>
      </c>
      <c r="B32" s="230">
        <f>B30+1</f>
        <v>14</v>
      </c>
      <c r="C32" s="234"/>
      <c r="D32" s="242"/>
      <c r="E32" s="242"/>
      <c r="F32" s="243"/>
      <c r="G32" s="232" t="s">
        <v>208</v>
      </c>
      <c r="H32" s="80" t="s">
        <v>175</v>
      </c>
      <c r="I32" s="81">
        <v>702143.70869300002</v>
      </c>
      <c r="J32" s="81">
        <v>177.80517800000001</v>
      </c>
      <c r="K32" s="81">
        <f>1.16213*1000</f>
        <v>1162.1300000000001</v>
      </c>
      <c r="L32" s="81">
        <v>127402.064</v>
      </c>
      <c r="N32" s="70" t="e">
        <f>I32*6*#REF!/1000</f>
        <v>#REF!</v>
      </c>
      <c r="O32" s="71">
        <f t="shared" si="0"/>
        <v>22652.746667087395</v>
      </c>
    </row>
    <row r="33" spans="1:16" ht="27" customHeight="1" x14ac:dyDescent="0.2">
      <c r="A33" s="77"/>
      <c r="B33" s="231"/>
      <c r="C33" s="234"/>
      <c r="D33" s="242"/>
      <c r="E33" s="242"/>
      <c r="F33" s="243"/>
      <c r="G33" s="233"/>
      <c r="H33" s="80" t="s">
        <v>176</v>
      </c>
      <c r="I33" s="81">
        <v>702143.70869300002</v>
      </c>
      <c r="J33" s="81">
        <v>177.80517800000001</v>
      </c>
      <c r="K33" s="81">
        <f>1.16213*1000</f>
        <v>1162.1300000000001</v>
      </c>
      <c r="L33" s="81">
        <v>124711.569</v>
      </c>
    </row>
    <row r="34" spans="1:16" ht="27" customHeight="1" x14ac:dyDescent="0.2">
      <c r="A34" s="77" t="str">
        <f>'[129]2.32'!B233</f>
        <v>«Электросеть» АО (ИНН 7714734225)</v>
      </c>
      <c r="B34" s="230">
        <f>B32+1</f>
        <v>15</v>
      </c>
      <c r="C34" s="234"/>
      <c r="D34" s="242"/>
      <c r="E34" s="242"/>
      <c r="F34" s="243"/>
      <c r="G34" s="232" t="s">
        <v>209</v>
      </c>
      <c r="H34" s="80" t="s">
        <v>175</v>
      </c>
      <c r="I34" s="81">
        <v>4585.6962830000002</v>
      </c>
      <c r="J34" s="81">
        <v>1.53</v>
      </c>
      <c r="K34" s="81">
        <f>0.01*1000</f>
        <v>10</v>
      </c>
      <c r="L34" s="81">
        <v>44278.581000000013</v>
      </c>
      <c r="N34" s="70" t="e">
        <f>I34*6*#REF!/1000</f>
        <v>#REF!</v>
      </c>
      <c r="O34" s="71">
        <f t="shared" si="0"/>
        <v>67.746228930000029</v>
      </c>
    </row>
    <row r="35" spans="1:16" ht="27" customHeight="1" x14ac:dyDescent="0.2">
      <c r="A35" s="77"/>
      <c r="B35" s="231"/>
      <c r="C35" s="234"/>
      <c r="D35" s="242"/>
      <c r="E35" s="242"/>
      <c r="F35" s="243"/>
      <c r="G35" s="233"/>
      <c r="H35" s="80" t="s">
        <v>176</v>
      </c>
      <c r="I35" s="81">
        <v>4585.6962830000002</v>
      </c>
      <c r="J35" s="81">
        <v>1.53</v>
      </c>
      <c r="K35" s="81">
        <f>0.01*1000</f>
        <v>10</v>
      </c>
      <c r="L35" s="81">
        <v>33088.557999999983</v>
      </c>
    </row>
    <row r="36" spans="1:16" ht="27" customHeight="1" x14ac:dyDescent="0.2">
      <c r="A36" s="77" t="str">
        <f>'[129]2.32'!B238</f>
        <v>«Электросетьсервис» ООО (ИНН 4223057103)</v>
      </c>
      <c r="B36" s="230">
        <f>B34+1</f>
        <v>16</v>
      </c>
      <c r="C36" s="234"/>
      <c r="D36" s="242"/>
      <c r="E36" s="242"/>
      <c r="F36" s="243"/>
      <c r="G36" s="232" t="s">
        <v>210</v>
      </c>
      <c r="H36" s="80" t="s">
        <v>175</v>
      </c>
      <c r="I36" s="81">
        <v>4235</v>
      </c>
      <c r="J36" s="81">
        <v>1.53</v>
      </c>
      <c r="K36" s="81">
        <f>0.01*1000</f>
        <v>10</v>
      </c>
      <c r="L36" s="81">
        <v>1207.9670000000001</v>
      </c>
      <c r="N36" s="70" t="e">
        <f>I36*6*#REF!/1000</f>
        <v>#REF!</v>
      </c>
      <c r="O36" s="71">
        <f t="shared" si="0"/>
        <v>1.8481895100000001</v>
      </c>
    </row>
    <row r="37" spans="1:16" ht="27" customHeight="1" x14ac:dyDescent="0.2">
      <c r="A37" s="77"/>
      <c r="B37" s="231"/>
      <c r="C37" s="234"/>
      <c r="D37" s="242"/>
      <c r="E37" s="242"/>
      <c r="F37" s="243"/>
      <c r="G37" s="233"/>
      <c r="H37" s="80" t="s">
        <v>176</v>
      </c>
      <c r="I37" s="81">
        <v>4235</v>
      </c>
      <c r="J37" s="81">
        <v>1.53</v>
      </c>
      <c r="K37" s="81">
        <f>0.01*1000</f>
        <v>10</v>
      </c>
      <c r="L37" s="81">
        <v>625.20000000000005</v>
      </c>
    </row>
    <row r="38" spans="1:16" ht="27" customHeight="1" x14ac:dyDescent="0.2">
      <c r="A38" s="77" t="str">
        <f>'[129]2.32'!B243</f>
        <v>«ЭнергоПаритет» ООО (ИНН 4205262491)</v>
      </c>
      <c r="B38" s="230">
        <f>B36+1</f>
        <v>17</v>
      </c>
      <c r="C38" s="234"/>
      <c r="D38" s="242"/>
      <c r="E38" s="242"/>
      <c r="F38" s="243"/>
      <c r="G38" s="232" t="s">
        <v>211</v>
      </c>
      <c r="H38" s="80" t="s">
        <v>175</v>
      </c>
      <c r="I38" s="81">
        <v>359143.64694399998</v>
      </c>
      <c r="J38" s="81">
        <v>97.318997999999993</v>
      </c>
      <c r="K38" s="81">
        <f>0.63607*1000</f>
        <v>636.07000000000005</v>
      </c>
      <c r="L38" s="81">
        <v>564957.05099999998</v>
      </c>
      <c r="N38" s="70" t="e">
        <f>I38*6*#REF!/1000</f>
        <v>#REF!</v>
      </c>
      <c r="O38" s="71">
        <f t="shared" si="0"/>
        <v>54981.054116354891</v>
      </c>
    </row>
    <row r="39" spans="1:16" ht="27" customHeight="1" x14ac:dyDescent="0.2">
      <c r="A39" s="77"/>
      <c r="B39" s="231"/>
      <c r="C39" s="234"/>
      <c r="D39" s="242"/>
      <c r="E39" s="242"/>
      <c r="F39" s="243"/>
      <c r="G39" s="233"/>
      <c r="H39" s="80" t="s">
        <v>176</v>
      </c>
      <c r="I39" s="81">
        <v>359143.64694399998</v>
      </c>
      <c r="J39" s="81">
        <v>97.318997999999993</v>
      </c>
      <c r="K39" s="81">
        <f>0.63607*1000</f>
        <v>636.07000000000005</v>
      </c>
      <c r="L39" s="81">
        <v>561022.897</v>
      </c>
    </row>
    <row r="40" spans="1:16" ht="27" customHeight="1" x14ac:dyDescent="0.2">
      <c r="A40" s="77" t="str">
        <f>'[129]2.32'!B248</f>
        <v>«Энергосервис» ООО (ИНН 4212038927)</v>
      </c>
      <c r="B40" s="230">
        <f>B38+1</f>
        <v>18</v>
      </c>
      <c r="C40" s="234"/>
      <c r="D40" s="242"/>
      <c r="E40" s="242"/>
      <c r="F40" s="243"/>
      <c r="G40" s="232" t="s">
        <v>212</v>
      </c>
      <c r="H40" s="80" t="s">
        <v>175</v>
      </c>
      <c r="I40" s="81">
        <v>425061.91629299999</v>
      </c>
      <c r="J40" s="81">
        <v>126.028914</v>
      </c>
      <c r="K40" s="81">
        <f>0.82372*1000</f>
        <v>823.72</v>
      </c>
      <c r="L40" s="81">
        <v>50736.337999999996</v>
      </c>
      <c r="N40" s="70" t="e">
        <f>I40*6*#REF!/1000</f>
        <v>#REF!</v>
      </c>
      <c r="O40" s="71">
        <f t="shared" si="0"/>
        <v>6394.2455784769318</v>
      </c>
    </row>
    <row r="41" spans="1:16" ht="27" customHeight="1" x14ac:dyDescent="0.2">
      <c r="A41" s="77"/>
      <c r="B41" s="231"/>
      <c r="C41" s="234"/>
      <c r="D41" s="242"/>
      <c r="E41" s="242"/>
      <c r="F41" s="243"/>
      <c r="G41" s="233"/>
      <c r="H41" s="80" t="s">
        <v>176</v>
      </c>
      <c r="I41" s="81">
        <v>425061.91629299999</v>
      </c>
      <c r="J41" s="81">
        <v>126.028914</v>
      </c>
      <c r="K41" s="81">
        <f>0.82372*1000</f>
        <v>823.72</v>
      </c>
      <c r="L41" s="81">
        <v>48522.021000000001</v>
      </c>
    </row>
    <row r="42" spans="1:16" ht="27" customHeight="1" x14ac:dyDescent="0.2">
      <c r="A42" s="77" t="str">
        <f>'[129]2.32'!B253</f>
        <v>«КЭС» ООО (ИНН 4205395036)</v>
      </c>
      <c r="B42" s="235">
        <f>B40+1</f>
        <v>19</v>
      </c>
      <c r="C42" s="234"/>
      <c r="D42" s="242"/>
      <c r="E42" s="242"/>
      <c r="F42" s="243"/>
      <c r="G42" s="244" t="s">
        <v>213</v>
      </c>
      <c r="H42" s="80" t="s">
        <v>175</v>
      </c>
      <c r="I42" s="81">
        <v>5043.8457850000004</v>
      </c>
      <c r="J42" s="81">
        <v>1.53</v>
      </c>
      <c r="K42" s="81">
        <f>0.01*1000</f>
        <v>10</v>
      </c>
      <c r="L42" s="81">
        <v>142175.1286</v>
      </c>
      <c r="N42" s="70" t="e">
        <f>I42*6*#REF!/1000</f>
        <v>#REF!</v>
      </c>
      <c r="O42" s="71">
        <f t="shared" si="0"/>
        <v>217.52794675800001</v>
      </c>
    </row>
    <row r="43" spans="1:16" ht="21.75" customHeight="1" x14ac:dyDescent="0.2">
      <c r="B43" s="236"/>
      <c r="C43" s="234"/>
      <c r="D43" s="242"/>
      <c r="E43" s="242"/>
      <c r="F43" s="243"/>
      <c r="G43" s="244"/>
      <c r="H43" s="80" t="s">
        <v>176</v>
      </c>
      <c r="I43" s="81">
        <v>5043.8457850000004</v>
      </c>
      <c r="J43" s="81">
        <v>1.53</v>
      </c>
      <c r="K43" s="81">
        <f>0.01*1000</f>
        <v>10</v>
      </c>
      <c r="L43" s="81">
        <v>132101.59</v>
      </c>
    </row>
    <row r="44" spans="1:16" x14ac:dyDescent="0.2">
      <c r="B44" s="82"/>
      <c r="L44" s="84"/>
    </row>
    <row r="45" spans="1:16" x14ac:dyDescent="0.2">
      <c r="B45" s="82"/>
      <c r="L45" s="84"/>
      <c r="M45" s="85"/>
      <c r="N45" s="86"/>
    </row>
    <row r="46" spans="1:16" s="87" customFormat="1" ht="26.25" x14ac:dyDescent="0.35">
      <c r="B46" s="241"/>
      <c r="C46" s="241"/>
      <c r="D46" s="241"/>
      <c r="E46" s="241"/>
      <c r="F46" s="241"/>
      <c r="G46" s="241"/>
      <c r="H46" s="241"/>
      <c r="I46" s="241"/>
      <c r="J46" s="88"/>
      <c r="K46" s="88"/>
      <c r="L46" s="188"/>
      <c r="N46" s="89"/>
      <c r="O46" s="90"/>
      <c r="P46" s="91"/>
    </row>
    <row r="47" spans="1:16" x14ac:dyDescent="0.2">
      <c r="B47" s="82"/>
    </row>
    <row r="48" spans="1:16" x14ac:dyDescent="0.2">
      <c r="B48" s="82"/>
      <c r="L48" s="84"/>
    </row>
    <row r="49" spans="2:12" x14ac:dyDescent="0.2">
      <c r="B49" s="82"/>
    </row>
    <row r="50" spans="2:12" x14ac:dyDescent="0.2">
      <c r="B50" s="82"/>
    </row>
    <row r="51" spans="2:12" x14ac:dyDescent="0.2">
      <c r="B51" s="82"/>
    </row>
    <row r="52" spans="2:12" x14ac:dyDescent="0.2">
      <c r="B52" s="82"/>
    </row>
    <row r="53" spans="2:12" x14ac:dyDescent="0.2">
      <c r="B53" s="82"/>
    </row>
    <row r="54" spans="2:12" x14ac:dyDescent="0.2">
      <c r="B54" s="82"/>
      <c r="J54" s="84"/>
      <c r="K54" s="84"/>
      <c r="L54" s="84"/>
    </row>
    <row r="55" spans="2:12" x14ac:dyDescent="0.2">
      <c r="B55" s="82"/>
    </row>
    <row r="56" spans="2:12" x14ac:dyDescent="0.2">
      <c r="B56" s="82"/>
      <c r="H56" s="67"/>
    </row>
    <row r="57" spans="2:12" x14ac:dyDescent="0.2">
      <c r="B57" s="82"/>
      <c r="H57" s="67"/>
    </row>
    <row r="58" spans="2:12" x14ac:dyDescent="0.2">
      <c r="B58" s="82"/>
      <c r="H58" s="67"/>
      <c r="L58" s="84"/>
    </row>
    <row r="59" spans="2:12" x14ac:dyDescent="0.2">
      <c r="B59" s="82"/>
      <c r="H59" s="67"/>
      <c r="L59" s="84"/>
    </row>
    <row r="60" spans="2:12" x14ac:dyDescent="0.2">
      <c r="B60" s="82"/>
      <c r="H60" s="67"/>
    </row>
    <row r="61" spans="2:12" x14ac:dyDescent="0.2">
      <c r="B61" s="82"/>
      <c r="H61" s="67"/>
    </row>
    <row r="62" spans="2:12" x14ac:dyDescent="0.2">
      <c r="B62" s="82"/>
      <c r="H62" s="67"/>
    </row>
    <row r="63" spans="2:12" x14ac:dyDescent="0.2">
      <c r="B63" s="82"/>
      <c r="H63" s="67"/>
    </row>
    <row r="64" spans="2:12" x14ac:dyDescent="0.2">
      <c r="B64" s="82"/>
      <c r="H64" s="67"/>
      <c r="L64" s="84"/>
    </row>
    <row r="65" spans="2:8" x14ac:dyDescent="0.2">
      <c r="B65" s="82"/>
      <c r="H65" s="67"/>
    </row>
    <row r="66" spans="2:8" x14ac:dyDescent="0.2">
      <c r="B66" s="82"/>
      <c r="H66" s="67"/>
    </row>
    <row r="67" spans="2:8" x14ac:dyDescent="0.2">
      <c r="B67" s="82"/>
      <c r="H67" s="67"/>
    </row>
    <row r="68" spans="2:8" x14ac:dyDescent="0.2">
      <c r="B68" s="82"/>
      <c r="H68" s="67"/>
    </row>
    <row r="69" spans="2:8" x14ac:dyDescent="0.2">
      <c r="B69" s="82"/>
      <c r="H69" s="67"/>
    </row>
    <row r="70" spans="2:8" x14ac:dyDescent="0.2">
      <c r="B70" s="82"/>
      <c r="H70" s="67"/>
    </row>
    <row r="71" spans="2:8" x14ac:dyDescent="0.2">
      <c r="B71" s="82"/>
      <c r="H71" s="67"/>
    </row>
    <row r="72" spans="2:8" x14ac:dyDescent="0.2">
      <c r="B72" s="82"/>
      <c r="H72" s="67"/>
    </row>
    <row r="73" spans="2:8" x14ac:dyDescent="0.2">
      <c r="B73" s="82"/>
      <c r="H73" s="67"/>
    </row>
    <row r="74" spans="2:8" x14ac:dyDescent="0.2">
      <c r="B74" s="82"/>
      <c r="H74" s="67"/>
    </row>
    <row r="75" spans="2:8" x14ac:dyDescent="0.2">
      <c r="B75" s="82"/>
      <c r="H75" s="67"/>
    </row>
    <row r="76" spans="2:8" x14ac:dyDescent="0.2">
      <c r="B76" s="82"/>
      <c r="H76" s="67"/>
    </row>
    <row r="77" spans="2:8" x14ac:dyDescent="0.2">
      <c r="B77" s="82"/>
      <c r="H77" s="67"/>
    </row>
    <row r="78" spans="2:8" x14ac:dyDescent="0.2">
      <c r="B78" s="82"/>
      <c r="H78" s="67"/>
    </row>
    <row r="79" spans="2:8" x14ac:dyDescent="0.2">
      <c r="B79" s="82"/>
      <c r="H79" s="67"/>
    </row>
    <row r="80" spans="2:8" x14ac:dyDescent="0.2">
      <c r="B80" s="82"/>
      <c r="H80" s="67"/>
    </row>
    <row r="81" spans="2:8" x14ac:dyDescent="0.2">
      <c r="B81" s="82"/>
      <c r="H81" s="67"/>
    </row>
    <row r="82" spans="2:8" x14ac:dyDescent="0.2">
      <c r="B82" s="92"/>
      <c r="H82" s="67"/>
    </row>
    <row r="83" spans="2:8" x14ac:dyDescent="0.2">
      <c r="B83" s="92"/>
      <c r="H83" s="67"/>
    </row>
    <row r="84" spans="2:8" x14ac:dyDescent="0.2">
      <c r="B84" s="92"/>
      <c r="H84" s="67"/>
    </row>
    <row r="85" spans="2:8" x14ac:dyDescent="0.2">
      <c r="B85" s="92"/>
      <c r="H85" s="67"/>
    </row>
    <row r="86" spans="2:8" x14ac:dyDescent="0.2">
      <c r="B86" s="92"/>
      <c r="H86" s="67"/>
    </row>
    <row r="87" spans="2:8" x14ac:dyDescent="0.2">
      <c r="B87" s="92"/>
      <c r="H87" s="67"/>
    </row>
    <row r="88" spans="2:8" x14ac:dyDescent="0.2">
      <c r="B88" s="92"/>
      <c r="H88" s="67"/>
    </row>
    <row r="89" spans="2:8" x14ac:dyDescent="0.2">
      <c r="B89" s="92"/>
      <c r="H89" s="67"/>
    </row>
    <row r="90" spans="2:8" x14ac:dyDescent="0.2">
      <c r="B90" s="92"/>
      <c r="H90" s="67"/>
    </row>
    <row r="91" spans="2:8" x14ac:dyDescent="0.2">
      <c r="B91" s="92"/>
      <c r="H91" s="67"/>
    </row>
    <row r="92" spans="2:8" x14ac:dyDescent="0.2">
      <c r="B92" s="92"/>
      <c r="H92" s="67"/>
    </row>
    <row r="93" spans="2:8" x14ac:dyDescent="0.2">
      <c r="B93" s="92"/>
      <c r="H93" s="67"/>
    </row>
    <row r="94" spans="2:8" x14ac:dyDescent="0.2">
      <c r="B94" s="92"/>
      <c r="H94" s="67"/>
    </row>
    <row r="95" spans="2:8" x14ac:dyDescent="0.2">
      <c r="B95" s="92"/>
      <c r="H95" s="67"/>
    </row>
    <row r="96" spans="2:8" x14ac:dyDescent="0.2">
      <c r="B96" s="92"/>
      <c r="H96" s="67"/>
    </row>
    <row r="97" spans="2:8" x14ac:dyDescent="0.2">
      <c r="B97" s="92"/>
      <c r="H97" s="67"/>
    </row>
    <row r="98" spans="2:8" x14ac:dyDescent="0.2">
      <c r="B98" s="92"/>
      <c r="H98" s="67"/>
    </row>
    <row r="99" spans="2:8" x14ac:dyDescent="0.2">
      <c r="B99" s="92"/>
      <c r="H99" s="67"/>
    </row>
    <row r="100" spans="2:8" x14ac:dyDescent="0.2">
      <c r="B100" s="92"/>
      <c r="H100" s="67"/>
    </row>
    <row r="101" spans="2:8" x14ac:dyDescent="0.2">
      <c r="B101" s="92"/>
      <c r="H101" s="67"/>
    </row>
    <row r="102" spans="2:8" x14ac:dyDescent="0.2">
      <c r="B102" s="92"/>
      <c r="H102" s="67"/>
    </row>
    <row r="103" spans="2:8" x14ac:dyDescent="0.2">
      <c r="B103" s="92"/>
      <c r="H103" s="67"/>
    </row>
    <row r="104" spans="2:8" x14ac:dyDescent="0.2">
      <c r="B104" s="92"/>
      <c r="H104" s="67"/>
    </row>
    <row r="105" spans="2:8" x14ac:dyDescent="0.2">
      <c r="B105" s="92"/>
      <c r="H105" s="67"/>
    </row>
    <row r="106" spans="2:8" x14ac:dyDescent="0.2">
      <c r="B106" s="92"/>
      <c r="H106" s="67"/>
    </row>
    <row r="107" spans="2:8" x14ac:dyDescent="0.2">
      <c r="B107" s="92"/>
      <c r="H107" s="67"/>
    </row>
    <row r="108" spans="2:8" x14ac:dyDescent="0.2">
      <c r="B108" s="92"/>
      <c r="H108" s="67"/>
    </row>
    <row r="109" spans="2:8" x14ac:dyDescent="0.2">
      <c r="B109" s="92"/>
      <c r="H109" s="67"/>
    </row>
    <row r="110" spans="2:8" x14ac:dyDescent="0.2">
      <c r="B110" s="92"/>
      <c r="H110" s="67"/>
    </row>
    <row r="111" spans="2:8" x14ac:dyDescent="0.2">
      <c r="B111" s="92"/>
      <c r="H111" s="67"/>
    </row>
    <row r="112" spans="2:8" x14ac:dyDescent="0.2">
      <c r="B112" s="92"/>
      <c r="H112" s="67"/>
    </row>
    <row r="113" spans="2:8" x14ac:dyDescent="0.2">
      <c r="B113" s="92"/>
      <c r="H113" s="67"/>
    </row>
    <row r="114" spans="2:8" x14ac:dyDescent="0.2">
      <c r="B114" s="92"/>
      <c r="H114" s="67"/>
    </row>
    <row r="115" spans="2:8" x14ac:dyDescent="0.2">
      <c r="B115" s="92"/>
      <c r="H115" s="67"/>
    </row>
    <row r="116" spans="2:8" x14ac:dyDescent="0.2">
      <c r="B116" s="92"/>
      <c r="H116" s="67"/>
    </row>
    <row r="117" spans="2:8" x14ac:dyDescent="0.2">
      <c r="B117" s="92"/>
      <c r="H117" s="67"/>
    </row>
    <row r="118" spans="2:8" x14ac:dyDescent="0.2">
      <c r="B118" s="92"/>
      <c r="H118" s="67"/>
    </row>
    <row r="119" spans="2:8" x14ac:dyDescent="0.2">
      <c r="B119" s="92"/>
      <c r="H119" s="67"/>
    </row>
    <row r="120" spans="2:8" x14ac:dyDescent="0.2">
      <c r="B120" s="92"/>
      <c r="H120" s="67"/>
    </row>
    <row r="121" spans="2:8" x14ac:dyDescent="0.2">
      <c r="B121" s="92"/>
      <c r="H121" s="67"/>
    </row>
    <row r="122" spans="2:8" x14ac:dyDescent="0.2">
      <c r="B122" s="92"/>
      <c r="H122" s="67"/>
    </row>
    <row r="123" spans="2:8" x14ac:dyDescent="0.2">
      <c r="B123" s="92"/>
      <c r="H123" s="67"/>
    </row>
    <row r="124" spans="2:8" x14ac:dyDescent="0.2">
      <c r="B124" s="92"/>
      <c r="H124" s="67"/>
    </row>
    <row r="125" spans="2:8" x14ac:dyDescent="0.2">
      <c r="B125" s="92"/>
      <c r="H125" s="67"/>
    </row>
    <row r="126" spans="2:8" x14ac:dyDescent="0.2">
      <c r="B126" s="92"/>
      <c r="H126" s="67"/>
    </row>
    <row r="127" spans="2:8" x14ac:dyDescent="0.2">
      <c r="B127" s="92"/>
      <c r="H127" s="67"/>
    </row>
    <row r="128" spans="2:8" x14ac:dyDescent="0.2">
      <c r="B128" s="92"/>
      <c r="H128" s="67"/>
    </row>
    <row r="129" spans="2:8" x14ac:dyDescent="0.2">
      <c r="B129" s="92"/>
      <c r="H129" s="67"/>
    </row>
    <row r="130" spans="2:8" x14ac:dyDescent="0.2">
      <c r="B130" s="92"/>
      <c r="H130" s="67"/>
    </row>
    <row r="131" spans="2:8" x14ac:dyDescent="0.2">
      <c r="B131" s="92"/>
      <c r="H131" s="67"/>
    </row>
    <row r="132" spans="2:8" x14ac:dyDescent="0.2">
      <c r="B132" s="92"/>
      <c r="H132" s="67"/>
    </row>
    <row r="133" spans="2:8" x14ac:dyDescent="0.2">
      <c r="B133" s="92"/>
      <c r="H133" s="67"/>
    </row>
    <row r="134" spans="2:8" x14ac:dyDescent="0.2">
      <c r="B134" s="92"/>
      <c r="H134" s="67"/>
    </row>
    <row r="135" spans="2:8" x14ac:dyDescent="0.2">
      <c r="B135" s="92"/>
      <c r="H135" s="67"/>
    </row>
    <row r="136" spans="2:8" x14ac:dyDescent="0.2">
      <c r="B136" s="92"/>
      <c r="H136" s="67"/>
    </row>
    <row r="137" spans="2:8" x14ac:dyDescent="0.2">
      <c r="B137" s="92"/>
      <c r="H137" s="67"/>
    </row>
    <row r="138" spans="2:8" x14ac:dyDescent="0.2">
      <c r="B138" s="92"/>
      <c r="H138" s="67"/>
    </row>
    <row r="139" spans="2:8" x14ac:dyDescent="0.2">
      <c r="B139" s="92"/>
      <c r="H139" s="67"/>
    </row>
    <row r="140" spans="2:8" x14ac:dyDescent="0.2">
      <c r="B140" s="92"/>
      <c r="H140" s="67"/>
    </row>
    <row r="141" spans="2:8" x14ac:dyDescent="0.2">
      <c r="B141" s="92"/>
      <c r="H141" s="67"/>
    </row>
    <row r="142" spans="2:8" x14ac:dyDescent="0.2">
      <c r="B142" s="92"/>
      <c r="H142" s="67"/>
    </row>
    <row r="143" spans="2:8" x14ac:dyDescent="0.2">
      <c r="B143" s="92"/>
      <c r="H143" s="67"/>
    </row>
    <row r="144" spans="2:8" x14ac:dyDescent="0.2">
      <c r="B144" s="92"/>
      <c r="H144" s="67"/>
    </row>
    <row r="145" spans="2:8" x14ac:dyDescent="0.2">
      <c r="B145" s="92"/>
      <c r="H145" s="67"/>
    </row>
    <row r="146" spans="2:8" x14ac:dyDescent="0.2">
      <c r="B146" s="92"/>
      <c r="H146" s="67"/>
    </row>
    <row r="147" spans="2:8" x14ac:dyDescent="0.2">
      <c r="B147" s="92"/>
      <c r="H147" s="67"/>
    </row>
    <row r="148" spans="2:8" x14ac:dyDescent="0.2">
      <c r="B148" s="92"/>
      <c r="H148" s="67"/>
    </row>
    <row r="149" spans="2:8" x14ac:dyDescent="0.2">
      <c r="B149" s="92"/>
      <c r="H149" s="67"/>
    </row>
    <row r="150" spans="2:8" x14ac:dyDescent="0.2">
      <c r="B150" s="92"/>
      <c r="H150" s="67"/>
    </row>
    <row r="151" spans="2:8" x14ac:dyDescent="0.2">
      <c r="B151" s="92"/>
      <c r="H151" s="67"/>
    </row>
    <row r="152" spans="2:8" x14ac:dyDescent="0.2">
      <c r="B152" s="92"/>
      <c r="H152" s="67"/>
    </row>
    <row r="153" spans="2:8" x14ac:dyDescent="0.2">
      <c r="B153" s="92"/>
      <c r="H153" s="67"/>
    </row>
    <row r="154" spans="2:8" x14ac:dyDescent="0.2">
      <c r="B154" s="92"/>
      <c r="H154" s="67"/>
    </row>
    <row r="155" spans="2:8" x14ac:dyDescent="0.2">
      <c r="B155" s="92"/>
      <c r="H155" s="67"/>
    </row>
    <row r="156" spans="2:8" x14ac:dyDescent="0.2">
      <c r="B156" s="92"/>
      <c r="H156" s="67"/>
    </row>
    <row r="157" spans="2:8" x14ac:dyDescent="0.2">
      <c r="B157" s="92"/>
      <c r="H157" s="67"/>
    </row>
    <row r="158" spans="2:8" x14ac:dyDescent="0.2">
      <c r="B158" s="92"/>
      <c r="H158" s="67"/>
    </row>
    <row r="159" spans="2:8" x14ac:dyDescent="0.2">
      <c r="B159" s="92"/>
      <c r="H159" s="67"/>
    </row>
    <row r="160" spans="2:8" x14ac:dyDescent="0.2">
      <c r="B160" s="92"/>
      <c r="H160" s="67"/>
    </row>
    <row r="161" spans="2:8" x14ac:dyDescent="0.2">
      <c r="B161" s="92"/>
      <c r="H161" s="67"/>
    </row>
    <row r="162" spans="2:8" x14ac:dyDescent="0.2">
      <c r="B162" s="92"/>
      <c r="H162" s="67"/>
    </row>
    <row r="163" spans="2:8" x14ac:dyDescent="0.2">
      <c r="B163" s="92"/>
      <c r="H163" s="67"/>
    </row>
    <row r="164" spans="2:8" x14ac:dyDescent="0.2">
      <c r="B164" s="92"/>
      <c r="H164" s="67"/>
    </row>
    <row r="165" spans="2:8" x14ac:dyDescent="0.2">
      <c r="B165" s="92"/>
      <c r="H165" s="67"/>
    </row>
    <row r="166" spans="2:8" x14ac:dyDescent="0.2">
      <c r="B166" s="92"/>
      <c r="H166" s="67"/>
    </row>
    <row r="167" spans="2:8" x14ac:dyDescent="0.2">
      <c r="B167" s="92"/>
      <c r="H167" s="67"/>
    </row>
    <row r="168" spans="2:8" x14ac:dyDescent="0.2">
      <c r="B168" s="92"/>
      <c r="H168" s="67"/>
    </row>
    <row r="169" spans="2:8" x14ac:dyDescent="0.2">
      <c r="B169" s="92"/>
      <c r="H169" s="67"/>
    </row>
    <row r="170" spans="2:8" x14ac:dyDescent="0.2">
      <c r="B170" s="92"/>
      <c r="H170" s="67"/>
    </row>
    <row r="171" spans="2:8" x14ac:dyDescent="0.2">
      <c r="B171" s="92"/>
      <c r="H171" s="67"/>
    </row>
  </sheetData>
  <mergeCells count="43">
    <mergeCell ref="B46:I46"/>
    <mergeCell ref="G30:G31"/>
    <mergeCell ref="G32:G33"/>
    <mergeCell ref="B36:B37"/>
    <mergeCell ref="B38:B39"/>
    <mergeCell ref="B40:B41"/>
    <mergeCell ref="G34:G35"/>
    <mergeCell ref="G36:G37"/>
    <mergeCell ref="G38:G39"/>
    <mergeCell ref="B30:B31"/>
    <mergeCell ref="G40:G41"/>
    <mergeCell ref="D6:D43"/>
    <mergeCell ref="E6:E43"/>
    <mergeCell ref="F6:F43"/>
    <mergeCell ref="G42:G43"/>
    <mergeCell ref="G28:G29"/>
    <mergeCell ref="G22:G23"/>
    <mergeCell ref="G24:G25"/>
    <mergeCell ref="G26:G27"/>
    <mergeCell ref="G20:G21"/>
    <mergeCell ref="B34:B35"/>
    <mergeCell ref="B32:B33"/>
    <mergeCell ref="C6:C43"/>
    <mergeCell ref="B6:B7"/>
    <mergeCell ref="B10:B11"/>
    <mergeCell ref="B8:B9"/>
    <mergeCell ref="B12:B13"/>
    <mergeCell ref="B14:B15"/>
    <mergeCell ref="B42:B43"/>
    <mergeCell ref="B24:B25"/>
    <mergeCell ref="B26:B27"/>
    <mergeCell ref="B28:B29"/>
    <mergeCell ref="B22:B23"/>
    <mergeCell ref="B18:B19"/>
    <mergeCell ref="G6:G7"/>
    <mergeCell ref="G8:G9"/>
    <mergeCell ref="B16:B17"/>
    <mergeCell ref="B20:B21"/>
    <mergeCell ref="G12:G13"/>
    <mergeCell ref="G14:G15"/>
    <mergeCell ref="G16:G17"/>
    <mergeCell ref="G18:G19"/>
    <mergeCell ref="G10:G11"/>
  </mergeCells>
  <conditionalFormatting sqref="O4 Q4">
    <cfRule type="cellIs" dxfId="0" priority="1" operator="equal">
      <formula>0</formula>
    </cfRule>
  </conditionalFormatting>
  <hyperlinks>
    <hyperlink ref="F6" r:id="rId1"/>
  </hyperlinks>
  <pageMargins left="0.7" right="0.7" top="0.75" bottom="0.75" header="0.3" footer="0.3"/>
  <pageSetup paperSize="9" scale="44" fitToHeight="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24"/>
  <sheetViews>
    <sheetView tabSelected="1" view="pageBreakPreview" topLeftCell="B62" zoomScale="70" zoomScaleNormal="100" zoomScaleSheetLayoutView="70" workbookViewId="0">
      <selection activeCell="J74" sqref="J74"/>
    </sheetView>
  </sheetViews>
  <sheetFormatPr defaultColWidth="9.140625" defaultRowHeight="15" x14ac:dyDescent="0.25"/>
  <cols>
    <col min="1" max="1" width="5.42578125" style="135" customWidth="1"/>
    <col min="2" max="2" width="22.5703125" style="41" customWidth="1"/>
    <col min="3" max="3" width="17.42578125" style="41" customWidth="1"/>
    <col min="4" max="4" width="18.42578125" style="41" customWidth="1"/>
    <col min="5" max="5" width="20.42578125" style="41" customWidth="1"/>
    <col min="6" max="6" width="88.28515625" style="41" customWidth="1"/>
    <col min="7" max="7" width="27.85546875" style="131" customWidth="1"/>
    <col min="8" max="10" width="23.5703125" style="41" customWidth="1"/>
    <col min="11" max="11" width="22.7109375" style="103" customWidth="1"/>
    <col min="12" max="12" width="18.28515625" style="127" hidden="1" customWidth="1"/>
    <col min="13" max="13" width="16.7109375" style="41" customWidth="1"/>
    <col min="14" max="16384" width="9.140625" style="41"/>
  </cols>
  <sheetData>
    <row r="1" spans="1:13" ht="20.25" x14ac:dyDescent="0.25">
      <c r="A1" s="94"/>
      <c r="B1" s="95" t="s">
        <v>0</v>
      </c>
      <c r="C1" s="96"/>
      <c r="D1" s="96"/>
      <c r="E1" s="96"/>
      <c r="F1" s="97"/>
      <c r="G1" s="98"/>
      <c r="H1" s="97"/>
      <c r="I1" s="97"/>
      <c r="J1" s="97"/>
      <c r="K1" s="99" t="s">
        <v>1</v>
      </c>
      <c r="L1" s="100" t="s">
        <v>32</v>
      </c>
      <c r="M1" s="101"/>
    </row>
    <row r="2" spans="1:13" ht="16.5" x14ac:dyDescent="0.25">
      <c r="A2" s="102"/>
      <c r="B2" s="96"/>
      <c r="C2" s="250" t="s">
        <v>178</v>
      </c>
      <c r="D2" s="250"/>
      <c r="E2" s="250"/>
      <c r="F2" s="250"/>
      <c r="G2" s="250"/>
      <c r="H2" s="97"/>
      <c r="I2" s="97"/>
      <c r="L2" s="104"/>
      <c r="M2" s="101"/>
    </row>
    <row r="3" spans="1:13" ht="15.75" x14ac:dyDescent="0.25">
      <c r="A3" s="102" t="s">
        <v>79</v>
      </c>
      <c r="B3" s="96"/>
      <c r="C3" s="96"/>
      <c r="D3" s="96"/>
      <c r="E3" s="96"/>
      <c r="F3" s="97"/>
      <c r="G3" s="98"/>
      <c r="H3" s="97"/>
      <c r="I3" s="97"/>
      <c r="J3" s="97"/>
      <c r="K3" s="105"/>
      <c r="L3" s="104"/>
      <c r="M3" s="101"/>
    </row>
    <row r="4" spans="1:13" ht="44.25" customHeight="1" x14ac:dyDescent="0.25">
      <c r="A4" s="106" t="s">
        <v>17</v>
      </c>
      <c r="B4" s="107" t="s">
        <v>3</v>
      </c>
      <c r="C4" s="107" t="s">
        <v>4</v>
      </c>
      <c r="D4" s="107" t="s">
        <v>5</v>
      </c>
      <c r="E4" s="107" t="s">
        <v>6</v>
      </c>
      <c r="F4" s="39" t="s">
        <v>7</v>
      </c>
      <c r="G4" s="39" t="s">
        <v>8</v>
      </c>
      <c r="H4" s="39" t="s">
        <v>78</v>
      </c>
      <c r="I4" s="39" t="s">
        <v>19</v>
      </c>
      <c r="J4" s="39" t="s">
        <v>20</v>
      </c>
      <c r="K4" s="108" t="s">
        <v>80</v>
      </c>
      <c r="L4" s="109" t="s">
        <v>81</v>
      </c>
      <c r="M4" s="101"/>
    </row>
    <row r="5" spans="1:13" s="112" customFormat="1" ht="12.75" customHeight="1" x14ac:dyDescent="0.25">
      <c r="A5" s="205">
        <v>1</v>
      </c>
      <c r="B5" s="249" t="s">
        <v>243</v>
      </c>
      <c r="C5" s="247" t="s">
        <v>244</v>
      </c>
      <c r="D5" s="247" t="s">
        <v>245</v>
      </c>
      <c r="E5" s="248" t="s">
        <v>254</v>
      </c>
      <c r="F5" s="245" t="s">
        <v>82</v>
      </c>
      <c r="G5" s="110" t="s">
        <v>246</v>
      </c>
      <c r="H5" s="110">
        <v>0</v>
      </c>
      <c r="I5" s="110">
        <v>0</v>
      </c>
      <c r="J5" s="110">
        <v>0</v>
      </c>
      <c r="K5" s="81"/>
      <c r="L5" s="111"/>
      <c r="M5" s="101"/>
    </row>
    <row r="6" spans="1:13" s="112" customFormat="1" ht="12.75" customHeight="1" x14ac:dyDescent="0.25">
      <c r="A6" s="205"/>
      <c r="B6" s="249"/>
      <c r="C6" s="247"/>
      <c r="D6" s="247"/>
      <c r="E6" s="248"/>
      <c r="F6" s="246"/>
      <c r="G6" s="110" t="s">
        <v>247</v>
      </c>
      <c r="H6" s="110">
        <v>0</v>
      </c>
      <c r="I6" s="110">
        <v>0</v>
      </c>
      <c r="J6" s="110">
        <v>0</v>
      </c>
      <c r="K6" s="81"/>
      <c r="L6" s="111"/>
      <c r="M6" s="101"/>
    </row>
    <row r="7" spans="1:13" s="112" customFormat="1" ht="12.75" customHeight="1" x14ac:dyDescent="0.25">
      <c r="A7" s="205"/>
      <c r="B7" s="249"/>
      <c r="C7" s="247"/>
      <c r="D7" s="247"/>
      <c r="E7" s="248"/>
      <c r="F7" s="245" t="s">
        <v>83</v>
      </c>
      <c r="G7" s="110" t="s">
        <v>246</v>
      </c>
      <c r="H7" s="110">
        <v>0</v>
      </c>
      <c r="I7" s="110">
        <v>0</v>
      </c>
      <c r="J7" s="110">
        <v>0</v>
      </c>
      <c r="K7" s="81"/>
      <c r="L7" s="111"/>
      <c r="M7" s="101"/>
    </row>
    <row r="8" spans="1:13" x14ac:dyDescent="0.25">
      <c r="A8" s="205">
        <f>A5+1</f>
        <v>2</v>
      </c>
      <c r="B8" s="249"/>
      <c r="C8" s="247"/>
      <c r="D8" s="247"/>
      <c r="E8" s="248"/>
      <c r="F8" s="246"/>
      <c r="G8" s="110" t="s">
        <v>247</v>
      </c>
      <c r="H8" s="110">
        <v>0</v>
      </c>
      <c r="I8" s="110">
        <v>0</v>
      </c>
      <c r="J8" s="110">
        <v>0</v>
      </c>
      <c r="K8" s="81"/>
      <c r="L8" s="111"/>
      <c r="M8" s="101"/>
    </row>
    <row r="9" spans="1:13" x14ac:dyDescent="0.25">
      <c r="A9" s="205"/>
      <c r="B9" s="249"/>
      <c r="C9" s="247"/>
      <c r="D9" s="247"/>
      <c r="E9" s="248"/>
      <c r="F9" s="245" t="s">
        <v>84</v>
      </c>
      <c r="G9" s="110" t="s">
        <v>246</v>
      </c>
      <c r="H9" s="110">
        <v>0</v>
      </c>
      <c r="I9" s="110">
        <v>0</v>
      </c>
      <c r="J9" s="110">
        <v>0</v>
      </c>
      <c r="K9" s="81"/>
      <c r="L9" s="111"/>
      <c r="M9" s="101"/>
    </row>
    <row r="10" spans="1:13" ht="15" customHeight="1" x14ac:dyDescent="0.25">
      <c r="A10" s="205">
        <f>A8+1</f>
        <v>3</v>
      </c>
      <c r="B10" s="249"/>
      <c r="C10" s="247"/>
      <c r="D10" s="247"/>
      <c r="E10" s="248"/>
      <c r="F10" s="246"/>
      <c r="G10" s="110" t="s">
        <v>247</v>
      </c>
      <c r="H10" s="110">
        <v>0</v>
      </c>
      <c r="I10" s="110">
        <v>0</v>
      </c>
      <c r="J10" s="110">
        <v>0</v>
      </c>
      <c r="K10" s="81"/>
      <c r="L10" s="111"/>
      <c r="M10" s="101"/>
    </row>
    <row r="11" spans="1:13" ht="15" customHeight="1" x14ac:dyDescent="0.25">
      <c r="A11" s="205"/>
      <c r="B11" s="249"/>
      <c r="C11" s="247"/>
      <c r="D11" s="247"/>
      <c r="E11" s="248"/>
      <c r="F11" s="245" t="s">
        <v>85</v>
      </c>
      <c r="G11" s="110" t="s">
        <v>246</v>
      </c>
      <c r="H11" s="110">
        <v>0</v>
      </c>
      <c r="I11" s="110">
        <v>0</v>
      </c>
      <c r="J11" s="110">
        <v>0</v>
      </c>
      <c r="K11" s="81"/>
      <c r="L11" s="111"/>
      <c r="M11" s="101"/>
    </row>
    <row r="12" spans="1:13" ht="15" customHeight="1" x14ac:dyDescent="0.25">
      <c r="A12" s="205">
        <f>A10+1</f>
        <v>4</v>
      </c>
      <c r="B12" s="249"/>
      <c r="C12" s="247"/>
      <c r="D12" s="247"/>
      <c r="E12" s="248"/>
      <c r="F12" s="246"/>
      <c r="G12" s="110" t="s">
        <v>247</v>
      </c>
      <c r="H12" s="110">
        <v>0</v>
      </c>
      <c r="I12" s="110">
        <v>0</v>
      </c>
      <c r="J12" s="110">
        <v>0</v>
      </c>
      <c r="K12" s="81"/>
      <c r="L12" s="111"/>
      <c r="M12" s="101"/>
    </row>
    <row r="13" spans="1:13" ht="15" customHeight="1" x14ac:dyDescent="0.25">
      <c r="A13" s="205"/>
      <c r="B13" s="249"/>
      <c r="C13" s="247"/>
      <c r="D13" s="247"/>
      <c r="E13" s="248"/>
      <c r="F13" s="245" t="s">
        <v>86</v>
      </c>
      <c r="G13" s="110" t="s">
        <v>246</v>
      </c>
      <c r="H13" s="110">
        <v>0</v>
      </c>
      <c r="I13" s="110">
        <v>0</v>
      </c>
      <c r="J13" s="110">
        <v>0</v>
      </c>
      <c r="K13" s="81"/>
      <c r="L13" s="111"/>
      <c r="M13" s="101"/>
    </row>
    <row r="14" spans="1:13" ht="15" customHeight="1" x14ac:dyDescent="0.25">
      <c r="A14" s="205">
        <f>A12+1</f>
        <v>5</v>
      </c>
      <c r="B14" s="249"/>
      <c r="C14" s="247"/>
      <c r="D14" s="247"/>
      <c r="E14" s="248"/>
      <c r="F14" s="246"/>
      <c r="G14" s="110" t="s">
        <v>247</v>
      </c>
      <c r="H14" s="110">
        <v>0</v>
      </c>
      <c r="I14" s="110">
        <v>0</v>
      </c>
      <c r="J14" s="110">
        <v>0</v>
      </c>
      <c r="K14" s="81"/>
      <c r="L14" s="111"/>
      <c r="M14" s="101"/>
    </row>
    <row r="15" spans="1:13" ht="15" customHeight="1" x14ac:dyDescent="0.25">
      <c r="A15" s="205"/>
      <c r="B15" s="249"/>
      <c r="C15" s="247"/>
      <c r="D15" s="247"/>
      <c r="E15" s="248"/>
      <c r="F15" s="245" t="s">
        <v>87</v>
      </c>
      <c r="G15" s="110" t="s">
        <v>246</v>
      </c>
      <c r="H15" s="110">
        <v>0</v>
      </c>
      <c r="I15" s="110">
        <v>0</v>
      </c>
      <c r="J15" s="110">
        <v>0</v>
      </c>
      <c r="K15" s="81"/>
      <c r="L15" s="111"/>
      <c r="M15" s="101"/>
    </row>
    <row r="16" spans="1:13" ht="15" customHeight="1" x14ac:dyDescent="0.25">
      <c r="A16" s="205">
        <f>A14+1</f>
        <v>6</v>
      </c>
      <c r="B16" s="249"/>
      <c r="C16" s="247"/>
      <c r="D16" s="247"/>
      <c r="E16" s="248"/>
      <c r="F16" s="246"/>
      <c r="G16" s="110" t="s">
        <v>247</v>
      </c>
      <c r="H16" s="110">
        <v>0</v>
      </c>
      <c r="I16" s="110">
        <v>0</v>
      </c>
      <c r="J16" s="110">
        <v>0</v>
      </c>
      <c r="K16" s="81"/>
      <c r="L16" s="111"/>
      <c r="M16" s="101"/>
    </row>
    <row r="17" spans="1:13" ht="15" customHeight="1" x14ac:dyDescent="0.25">
      <c r="A17" s="205"/>
      <c r="B17" s="249"/>
      <c r="C17" s="247"/>
      <c r="D17" s="247"/>
      <c r="E17" s="248"/>
      <c r="F17" s="245" t="s">
        <v>88</v>
      </c>
      <c r="G17" s="110" t="s">
        <v>246</v>
      </c>
      <c r="H17" s="110">
        <v>111548.1</v>
      </c>
      <c r="I17" s="110">
        <v>31.75</v>
      </c>
      <c r="J17" s="110">
        <f>0.18477</f>
        <v>0.18476999999999999</v>
      </c>
      <c r="K17" s="81"/>
      <c r="L17" s="111"/>
      <c r="M17" s="101"/>
    </row>
    <row r="18" spans="1:13" ht="15" customHeight="1" x14ac:dyDescent="0.25">
      <c r="A18" s="205">
        <f>A16+1</f>
        <v>7</v>
      </c>
      <c r="B18" s="249"/>
      <c r="C18" s="247"/>
      <c r="D18" s="247"/>
      <c r="E18" s="248"/>
      <c r="F18" s="246"/>
      <c r="G18" s="110" t="s">
        <v>247</v>
      </c>
      <c r="H18" s="110">
        <v>93547.14</v>
      </c>
      <c r="I18" s="110">
        <v>25.1</v>
      </c>
      <c r="J18" s="110">
        <v>0.14233000000000001</v>
      </c>
      <c r="K18" s="81"/>
      <c r="L18" s="111"/>
      <c r="M18" s="101"/>
    </row>
    <row r="19" spans="1:13" ht="15" customHeight="1" x14ac:dyDescent="0.25">
      <c r="A19" s="205">
        <f t="shared" ref="A19:A113" si="0">A18+1</f>
        <v>8</v>
      </c>
      <c r="B19" s="249"/>
      <c r="C19" s="247"/>
      <c r="D19" s="247"/>
      <c r="E19" s="248"/>
      <c r="F19" s="245" t="s">
        <v>89</v>
      </c>
      <c r="G19" s="110" t="s">
        <v>246</v>
      </c>
      <c r="H19" s="110">
        <v>0</v>
      </c>
      <c r="I19" s="110">
        <v>0</v>
      </c>
      <c r="J19" s="110">
        <v>0</v>
      </c>
      <c r="K19" s="81"/>
      <c r="L19" s="111"/>
      <c r="M19" s="101"/>
    </row>
    <row r="20" spans="1:13" ht="15" customHeight="1" x14ac:dyDescent="0.25">
      <c r="A20" s="205"/>
      <c r="B20" s="249"/>
      <c r="C20" s="247"/>
      <c r="D20" s="247"/>
      <c r="E20" s="248"/>
      <c r="F20" s="246"/>
      <c r="G20" s="110" t="s">
        <v>247</v>
      </c>
      <c r="H20" s="110">
        <v>0</v>
      </c>
      <c r="I20" s="110">
        <v>0</v>
      </c>
      <c r="J20" s="110">
        <v>0</v>
      </c>
      <c r="K20" s="81"/>
      <c r="L20" s="111"/>
      <c r="M20" s="101"/>
    </row>
    <row r="21" spans="1:13" ht="15" customHeight="1" x14ac:dyDescent="0.25">
      <c r="A21" s="205"/>
      <c r="B21" s="249"/>
      <c r="C21" s="247"/>
      <c r="D21" s="247"/>
      <c r="E21" s="248"/>
      <c r="F21" s="245" t="s">
        <v>90</v>
      </c>
      <c r="G21" s="110" t="s">
        <v>246</v>
      </c>
      <c r="H21" s="110">
        <v>0</v>
      </c>
      <c r="I21" s="110">
        <v>0</v>
      </c>
      <c r="J21" s="110">
        <v>0</v>
      </c>
      <c r="K21" s="81"/>
      <c r="L21" s="111"/>
      <c r="M21" s="101"/>
    </row>
    <row r="22" spans="1:13" ht="15" customHeight="1" x14ac:dyDescent="0.25">
      <c r="A22" s="205">
        <f>A19+1</f>
        <v>9</v>
      </c>
      <c r="B22" s="249"/>
      <c r="C22" s="247"/>
      <c r="D22" s="247"/>
      <c r="E22" s="248"/>
      <c r="F22" s="246"/>
      <c r="G22" s="110" t="s">
        <v>180</v>
      </c>
      <c r="H22" s="110">
        <v>0</v>
      </c>
      <c r="I22" s="110">
        <v>0</v>
      </c>
      <c r="J22" s="110">
        <v>0</v>
      </c>
      <c r="K22" s="81"/>
      <c r="L22" s="111"/>
      <c r="M22" s="101"/>
    </row>
    <row r="23" spans="1:13" ht="15" customHeight="1" x14ac:dyDescent="0.25">
      <c r="A23" s="205"/>
      <c r="B23" s="249"/>
      <c r="C23" s="247"/>
      <c r="D23" s="247"/>
      <c r="E23" s="248"/>
      <c r="F23" s="245" t="s">
        <v>91</v>
      </c>
      <c r="G23" s="110" t="s">
        <v>246</v>
      </c>
      <c r="H23" s="110">
        <v>0</v>
      </c>
      <c r="I23" s="110">
        <v>0</v>
      </c>
      <c r="J23" s="110">
        <v>0</v>
      </c>
      <c r="K23" s="81"/>
      <c r="L23" s="111"/>
      <c r="M23" s="101"/>
    </row>
    <row r="24" spans="1:13" ht="15" customHeight="1" x14ac:dyDescent="0.25">
      <c r="A24" s="205">
        <f>A22+1</f>
        <v>10</v>
      </c>
      <c r="B24" s="249"/>
      <c r="C24" s="247"/>
      <c r="D24" s="247"/>
      <c r="E24" s="248"/>
      <c r="F24" s="246"/>
      <c r="G24" s="110" t="s">
        <v>247</v>
      </c>
      <c r="H24" s="110">
        <v>0</v>
      </c>
      <c r="I24" s="110">
        <v>0</v>
      </c>
      <c r="J24" s="110">
        <v>0</v>
      </c>
      <c r="K24" s="81"/>
      <c r="L24" s="111"/>
      <c r="M24" s="101"/>
    </row>
    <row r="25" spans="1:13" s="117" customFormat="1" x14ac:dyDescent="0.25">
      <c r="A25" s="205">
        <f t="shared" si="0"/>
        <v>11</v>
      </c>
      <c r="B25" s="249"/>
      <c r="C25" s="247"/>
      <c r="D25" s="247"/>
      <c r="E25" s="248"/>
      <c r="F25" s="245" t="s">
        <v>92</v>
      </c>
      <c r="G25" s="110" t="s">
        <v>246</v>
      </c>
      <c r="H25" s="110">
        <v>0</v>
      </c>
      <c r="I25" s="110">
        <v>0</v>
      </c>
      <c r="J25" s="110">
        <v>0</v>
      </c>
      <c r="K25" s="115"/>
      <c r="L25" s="116"/>
      <c r="M25" s="101"/>
    </row>
    <row r="26" spans="1:13" s="117" customFormat="1" x14ac:dyDescent="0.25">
      <c r="A26" s="205"/>
      <c r="B26" s="249"/>
      <c r="C26" s="247"/>
      <c r="D26" s="247"/>
      <c r="E26" s="248"/>
      <c r="F26" s="246"/>
      <c r="G26" s="110" t="s">
        <v>247</v>
      </c>
      <c r="H26" s="110">
        <v>0</v>
      </c>
      <c r="I26" s="110">
        <v>0</v>
      </c>
      <c r="J26" s="110">
        <v>0</v>
      </c>
      <c r="K26" s="115"/>
      <c r="L26" s="116"/>
      <c r="M26" s="101"/>
    </row>
    <row r="27" spans="1:13" x14ac:dyDescent="0.25">
      <c r="A27" s="205">
        <f>A25+1</f>
        <v>12</v>
      </c>
      <c r="B27" s="249"/>
      <c r="C27" s="247"/>
      <c r="D27" s="247"/>
      <c r="E27" s="248"/>
      <c r="F27" s="245" t="s">
        <v>252</v>
      </c>
      <c r="G27" s="110" t="s">
        <v>246</v>
      </c>
      <c r="H27" s="110">
        <v>0</v>
      </c>
      <c r="I27" s="110">
        <v>0</v>
      </c>
      <c r="J27" s="110">
        <v>0</v>
      </c>
      <c r="K27" s="81"/>
      <c r="L27" s="111"/>
      <c r="M27" s="101"/>
    </row>
    <row r="28" spans="1:13" x14ac:dyDescent="0.25">
      <c r="A28" s="205"/>
      <c r="B28" s="249"/>
      <c r="C28" s="247"/>
      <c r="D28" s="247"/>
      <c r="E28" s="248"/>
      <c r="F28" s="246"/>
      <c r="G28" s="110" t="s">
        <v>247</v>
      </c>
      <c r="H28" s="110">
        <v>0</v>
      </c>
      <c r="I28" s="110">
        <v>0</v>
      </c>
      <c r="J28" s="110">
        <v>0</v>
      </c>
      <c r="K28" s="81"/>
      <c r="L28" s="111"/>
      <c r="M28" s="101"/>
    </row>
    <row r="29" spans="1:13" x14ac:dyDescent="0.25">
      <c r="A29" s="205">
        <f>A27+1</f>
        <v>13</v>
      </c>
      <c r="B29" s="249"/>
      <c r="C29" s="247"/>
      <c r="D29" s="247"/>
      <c r="E29" s="248"/>
      <c r="F29" s="245" t="s">
        <v>93</v>
      </c>
      <c r="G29" s="110" t="s">
        <v>246</v>
      </c>
      <c r="H29" s="110">
        <v>39897.5</v>
      </c>
      <c r="I29" s="110">
        <v>9.9700000000000006</v>
      </c>
      <c r="J29" s="110">
        <f>0.07126</f>
        <v>7.1260000000000004E-2</v>
      </c>
      <c r="K29" s="81"/>
      <c r="L29" s="111"/>
      <c r="M29" s="101"/>
    </row>
    <row r="30" spans="1:13" x14ac:dyDescent="0.25">
      <c r="A30" s="205"/>
      <c r="B30" s="249"/>
      <c r="C30" s="247"/>
      <c r="D30" s="247"/>
      <c r="E30" s="248"/>
      <c r="F30" s="246"/>
      <c r="G30" s="110" t="s">
        <v>247</v>
      </c>
      <c r="H30" s="110">
        <v>33113.040000000001</v>
      </c>
      <c r="I30" s="110">
        <v>9.92</v>
      </c>
      <c r="J30" s="110">
        <v>7.1349999999999997E-2</v>
      </c>
      <c r="K30" s="81"/>
      <c r="L30" s="111"/>
      <c r="M30" s="101"/>
    </row>
    <row r="31" spans="1:13" x14ac:dyDescent="0.25">
      <c r="A31" s="205"/>
      <c r="B31" s="249"/>
      <c r="C31" s="247"/>
      <c r="D31" s="247"/>
      <c r="E31" s="248"/>
      <c r="F31" s="245" t="s">
        <v>94</v>
      </c>
      <c r="G31" s="110" t="s">
        <v>246</v>
      </c>
      <c r="H31" s="110">
        <v>0</v>
      </c>
      <c r="I31" s="110">
        <v>0</v>
      </c>
      <c r="J31" s="110">
        <v>0</v>
      </c>
      <c r="K31" s="81"/>
      <c r="L31" s="111"/>
      <c r="M31" s="101"/>
    </row>
    <row r="32" spans="1:13" ht="15" customHeight="1" x14ac:dyDescent="0.25">
      <c r="A32" s="205">
        <f>A29+1</f>
        <v>14</v>
      </c>
      <c r="B32" s="249"/>
      <c r="C32" s="247"/>
      <c r="D32" s="247"/>
      <c r="E32" s="248"/>
      <c r="F32" s="246"/>
      <c r="G32" s="110" t="s">
        <v>247</v>
      </c>
      <c r="H32" s="110">
        <v>0</v>
      </c>
      <c r="I32" s="110">
        <v>0</v>
      </c>
      <c r="J32" s="110">
        <v>0</v>
      </c>
      <c r="K32" s="81"/>
      <c r="L32" s="111"/>
      <c r="M32" s="101"/>
    </row>
    <row r="33" spans="1:13" ht="15" customHeight="1" x14ac:dyDescent="0.25">
      <c r="A33" s="205"/>
      <c r="B33" s="249"/>
      <c r="C33" s="247"/>
      <c r="D33" s="247"/>
      <c r="E33" s="248"/>
      <c r="F33" s="245" t="s">
        <v>95</v>
      </c>
      <c r="G33" s="110" t="s">
        <v>246</v>
      </c>
      <c r="H33" s="110">
        <v>0</v>
      </c>
      <c r="I33" s="110">
        <v>0</v>
      </c>
      <c r="J33" s="110">
        <v>0</v>
      </c>
      <c r="K33" s="81"/>
      <c r="L33" s="111"/>
      <c r="M33" s="101"/>
    </row>
    <row r="34" spans="1:13" ht="15" customHeight="1" x14ac:dyDescent="0.25">
      <c r="A34" s="205">
        <f>A32+1</f>
        <v>15</v>
      </c>
      <c r="B34" s="249"/>
      <c r="C34" s="247"/>
      <c r="D34" s="247"/>
      <c r="E34" s="248"/>
      <c r="F34" s="246"/>
      <c r="G34" s="110" t="s">
        <v>247</v>
      </c>
      <c r="H34" s="110">
        <v>0</v>
      </c>
      <c r="I34" s="110">
        <v>0</v>
      </c>
      <c r="J34" s="110">
        <v>0</v>
      </c>
      <c r="K34" s="81"/>
      <c r="L34" s="111"/>
      <c r="M34" s="101"/>
    </row>
    <row r="35" spans="1:13" ht="15" customHeight="1" x14ac:dyDescent="0.25">
      <c r="A35" s="205"/>
      <c r="B35" s="249"/>
      <c r="C35" s="247"/>
      <c r="D35" s="247"/>
      <c r="E35" s="248"/>
      <c r="F35" s="245" t="s">
        <v>96</v>
      </c>
      <c r="G35" s="110" t="s">
        <v>246</v>
      </c>
      <c r="H35" s="110">
        <v>17211.240000000002</v>
      </c>
      <c r="I35" s="110">
        <v>1.06</v>
      </c>
      <c r="J35" s="110">
        <f>0.0247</f>
        <v>2.47E-2</v>
      </c>
      <c r="K35" s="81"/>
      <c r="L35" s="111"/>
      <c r="M35" s="101"/>
    </row>
    <row r="36" spans="1:13" ht="15" customHeight="1" x14ac:dyDescent="0.25">
      <c r="A36" s="205">
        <f>A34+1</f>
        <v>16</v>
      </c>
      <c r="B36" s="249"/>
      <c r="C36" s="247"/>
      <c r="D36" s="247"/>
      <c r="E36" s="248"/>
      <c r="F36" s="246"/>
      <c r="G36" s="110" t="s">
        <v>247</v>
      </c>
      <c r="H36" s="110">
        <v>14561.45</v>
      </c>
      <c r="I36" s="110">
        <v>1</v>
      </c>
      <c r="J36" s="110">
        <v>2.4799999999999999E-2</v>
      </c>
      <c r="K36" s="81"/>
      <c r="L36" s="111"/>
      <c r="M36" s="101"/>
    </row>
    <row r="37" spans="1:13" ht="15" customHeight="1" x14ac:dyDescent="0.25">
      <c r="A37" s="205"/>
      <c r="B37" s="249"/>
      <c r="C37" s="247"/>
      <c r="D37" s="247"/>
      <c r="E37" s="248"/>
      <c r="F37" s="245" t="s">
        <v>97</v>
      </c>
      <c r="G37" s="110" t="s">
        <v>246</v>
      </c>
      <c r="H37" s="110">
        <v>0</v>
      </c>
      <c r="I37" s="110">
        <v>0</v>
      </c>
      <c r="J37" s="110">
        <v>0</v>
      </c>
      <c r="K37" s="81"/>
      <c r="L37" s="111"/>
      <c r="M37" s="101"/>
    </row>
    <row r="38" spans="1:13" ht="15" customHeight="1" x14ac:dyDescent="0.25">
      <c r="A38" s="205">
        <f>A36+1</f>
        <v>17</v>
      </c>
      <c r="B38" s="249"/>
      <c r="C38" s="247"/>
      <c r="D38" s="247"/>
      <c r="E38" s="248"/>
      <c r="F38" s="246"/>
      <c r="G38" s="110" t="s">
        <v>247</v>
      </c>
      <c r="H38" s="110">
        <v>0</v>
      </c>
      <c r="I38" s="110">
        <v>0</v>
      </c>
      <c r="J38" s="110">
        <v>0</v>
      </c>
      <c r="K38" s="81"/>
      <c r="L38" s="111"/>
      <c r="M38" s="101"/>
    </row>
    <row r="39" spans="1:13" ht="15" customHeight="1" x14ac:dyDescent="0.25">
      <c r="A39" s="205"/>
      <c r="B39" s="249"/>
      <c r="C39" s="247"/>
      <c r="D39" s="247"/>
      <c r="E39" s="248"/>
      <c r="F39" s="245" t="s">
        <v>98</v>
      </c>
      <c r="G39" s="110" t="s">
        <v>246</v>
      </c>
      <c r="H39" s="110">
        <v>13889581.970000001</v>
      </c>
      <c r="I39" s="110">
        <v>1890.09</v>
      </c>
      <c r="J39" s="110">
        <f>21.00206</f>
        <v>21.00206</v>
      </c>
      <c r="K39" s="81"/>
      <c r="L39" s="111"/>
      <c r="M39" s="101"/>
    </row>
    <row r="40" spans="1:13" ht="15" customHeight="1" x14ac:dyDescent="0.25">
      <c r="A40" s="205">
        <f>A38+1</f>
        <v>18</v>
      </c>
      <c r="B40" s="249"/>
      <c r="C40" s="247"/>
      <c r="D40" s="247"/>
      <c r="E40" s="248"/>
      <c r="F40" s="246"/>
      <c r="G40" s="110" t="s">
        <v>247</v>
      </c>
      <c r="H40" s="110">
        <v>11741367.199999999</v>
      </c>
      <c r="I40" s="110">
        <v>1833.96</v>
      </c>
      <c r="J40" s="110">
        <v>21.005289999999999</v>
      </c>
      <c r="K40" s="81"/>
      <c r="L40" s="111"/>
      <c r="M40" s="101"/>
    </row>
    <row r="41" spans="1:13" ht="15" customHeight="1" x14ac:dyDescent="0.25">
      <c r="A41" s="205"/>
      <c r="B41" s="249"/>
      <c r="C41" s="247"/>
      <c r="D41" s="247"/>
      <c r="E41" s="248"/>
      <c r="F41" s="245" t="s">
        <v>99</v>
      </c>
      <c r="G41" s="110" t="s">
        <v>246</v>
      </c>
      <c r="H41" s="110">
        <v>0</v>
      </c>
      <c r="I41" s="110">
        <v>0</v>
      </c>
      <c r="J41" s="110">
        <v>0</v>
      </c>
      <c r="K41" s="81"/>
      <c r="L41" s="111"/>
      <c r="M41" s="101"/>
    </row>
    <row r="42" spans="1:13" ht="15" customHeight="1" x14ac:dyDescent="0.25">
      <c r="A42" s="205">
        <f>A40+1</f>
        <v>19</v>
      </c>
      <c r="B42" s="249"/>
      <c r="C42" s="247"/>
      <c r="D42" s="247"/>
      <c r="E42" s="248"/>
      <c r="F42" s="246"/>
      <c r="G42" s="110" t="s">
        <v>247</v>
      </c>
      <c r="H42" s="110">
        <v>0</v>
      </c>
      <c r="I42" s="110">
        <v>0</v>
      </c>
      <c r="J42" s="110">
        <v>0</v>
      </c>
      <c r="K42" s="81"/>
      <c r="L42" s="111"/>
      <c r="M42" s="101"/>
    </row>
    <row r="43" spans="1:13" ht="15" customHeight="1" x14ac:dyDescent="0.25">
      <c r="A43" s="205"/>
      <c r="B43" s="249"/>
      <c r="C43" s="247"/>
      <c r="D43" s="247"/>
      <c r="E43" s="248"/>
      <c r="F43" s="245" t="s">
        <v>100</v>
      </c>
      <c r="G43" s="110" t="s">
        <v>246</v>
      </c>
      <c r="H43" s="110">
        <v>0</v>
      </c>
      <c r="I43" s="110">
        <v>0</v>
      </c>
      <c r="J43" s="110">
        <v>0</v>
      </c>
      <c r="K43" s="81"/>
      <c r="L43" s="111"/>
      <c r="M43" s="101"/>
    </row>
    <row r="44" spans="1:13" ht="15" customHeight="1" x14ac:dyDescent="0.25">
      <c r="A44" s="205">
        <f>A42+1</f>
        <v>20</v>
      </c>
      <c r="B44" s="249"/>
      <c r="C44" s="247"/>
      <c r="D44" s="247"/>
      <c r="E44" s="248"/>
      <c r="F44" s="246"/>
      <c r="G44" s="110" t="s">
        <v>247</v>
      </c>
      <c r="H44" s="110">
        <v>0</v>
      </c>
      <c r="I44" s="110">
        <v>0</v>
      </c>
      <c r="J44" s="110">
        <v>0</v>
      </c>
      <c r="K44" s="81"/>
      <c r="L44" s="111"/>
      <c r="M44" s="101"/>
    </row>
    <row r="45" spans="1:13" ht="15" customHeight="1" x14ac:dyDescent="0.25">
      <c r="A45" s="205"/>
      <c r="B45" s="249"/>
      <c r="C45" s="247"/>
      <c r="D45" s="247"/>
      <c r="E45" s="248"/>
      <c r="F45" s="245" t="s">
        <v>101</v>
      </c>
      <c r="G45" s="110" t="s">
        <v>246</v>
      </c>
      <c r="H45" s="110">
        <v>9461.1299999999992</v>
      </c>
      <c r="I45" s="110">
        <v>3.35</v>
      </c>
      <c r="J45" s="110">
        <f>0.01634</f>
        <v>1.634E-2</v>
      </c>
      <c r="K45" s="81"/>
      <c r="L45" s="111"/>
      <c r="M45" s="101"/>
    </row>
    <row r="46" spans="1:13" ht="15" customHeight="1" x14ac:dyDescent="0.25">
      <c r="A46" s="205">
        <f>A44+1</f>
        <v>21</v>
      </c>
      <c r="B46" s="249"/>
      <c r="C46" s="247"/>
      <c r="D46" s="247"/>
      <c r="E46" s="248"/>
      <c r="F46" s="246"/>
      <c r="G46" s="110" t="s">
        <v>247</v>
      </c>
      <c r="H46" s="110">
        <v>78206.880000000005</v>
      </c>
      <c r="I46" s="110">
        <v>3.42</v>
      </c>
      <c r="J46" s="110">
        <v>1.72E-2</v>
      </c>
      <c r="K46" s="81"/>
      <c r="L46" s="111"/>
      <c r="M46" s="101"/>
    </row>
    <row r="47" spans="1:13" ht="15" customHeight="1" x14ac:dyDescent="0.25">
      <c r="A47" s="205"/>
      <c r="B47" s="249"/>
      <c r="C47" s="247"/>
      <c r="D47" s="247"/>
      <c r="E47" s="248"/>
      <c r="F47" s="245" t="s">
        <v>102</v>
      </c>
      <c r="G47" s="110" t="s">
        <v>246</v>
      </c>
      <c r="H47" s="110">
        <v>0</v>
      </c>
      <c r="I47" s="110">
        <v>0</v>
      </c>
      <c r="J47" s="110">
        <v>0</v>
      </c>
      <c r="K47" s="81"/>
      <c r="L47" s="111"/>
      <c r="M47" s="101"/>
    </row>
    <row r="48" spans="1:13" ht="15" customHeight="1" x14ac:dyDescent="0.25">
      <c r="A48" s="205">
        <f>A46+1</f>
        <v>22</v>
      </c>
      <c r="B48" s="249"/>
      <c r="C48" s="247"/>
      <c r="D48" s="247"/>
      <c r="E48" s="248"/>
      <c r="F48" s="246"/>
      <c r="G48" s="110" t="s">
        <v>247</v>
      </c>
      <c r="H48" s="110">
        <v>0</v>
      </c>
      <c r="I48" s="110">
        <v>0</v>
      </c>
      <c r="J48" s="110">
        <v>0</v>
      </c>
      <c r="K48" s="81"/>
      <c r="L48" s="111"/>
      <c r="M48" s="101"/>
    </row>
    <row r="49" spans="1:13" ht="15" customHeight="1" x14ac:dyDescent="0.25">
      <c r="A49" s="205"/>
      <c r="B49" s="249"/>
      <c r="C49" s="247"/>
      <c r="D49" s="247"/>
      <c r="E49" s="248"/>
      <c r="F49" s="245" t="s">
        <v>103</v>
      </c>
      <c r="G49" s="110" t="s">
        <v>246</v>
      </c>
      <c r="H49" s="110">
        <v>317095.05</v>
      </c>
      <c r="I49" s="110">
        <v>108.26</v>
      </c>
      <c r="J49" s="110">
        <f>0.75475</f>
        <v>0.75475000000000003</v>
      </c>
      <c r="K49" s="81"/>
      <c r="L49" s="111"/>
      <c r="M49" s="101"/>
    </row>
    <row r="50" spans="1:13" ht="15" customHeight="1" x14ac:dyDescent="0.25">
      <c r="A50" s="205">
        <f>A48+1</f>
        <v>23</v>
      </c>
      <c r="B50" s="249"/>
      <c r="C50" s="247"/>
      <c r="D50" s="247"/>
      <c r="E50" s="248"/>
      <c r="F50" s="246"/>
      <c r="G50" s="110" t="s">
        <v>247</v>
      </c>
      <c r="H50" s="110">
        <v>273348.17</v>
      </c>
      <c r="I50" s="110">
        <v>93.99</v>
      </c>
      <c r="J50" s="110">
        <v>0.75431999999999999</v>
      </c>
      <c r="K50" s="81"/>
      <c r="L50" s="111"/>
      <c r="M50" s="101"/>
    </row>
    <row r="51" spans="1:13" ht="15" customHeight="1" x14ac:dyDescent="0.25">
      <c r="A51" s="205"/>
      <c r="B51" s="249"/>
      <c r="C51" s="247"/>
      <c r="D51" s="247"/>
      <c r="E51" s="248"/>
      <c r="F51" s="245" t="s">
        <v>104</v>
      </c>
      <c r="G51" s="110" t="s">
        <v>246</v>
      </c>
      <c r="H51" s="110">
        <v>1240874.1299999999</v>
      </c>
      <c r="I51" s="110">
        <v>270.74</v>
      </c>
      <c r="J51" s="110">
        <f>1.97335</f>
        <v>1.9733499999999999</v>
      </c>
      <c r="K51" s="81"/>
      <c r="L51" s="111"/>
      <c r="M51" s="101"/>
    </row>
    <row r="52" spans="1:13" s="119" customFormat="1" ht="15" customHeight="1" x14ac:dyDescent="0.25">
      <c r="A52" s="205">
        <f>A50+1</f>
        <v>24</v>
      </c>
      <c r="B52" s="249"/>
      <c r="C52" s="247"/>
      <c r="D52" s="247"/>
      <c r="E52" s="248"/>
      <c r="F52" s="246"/>
      <c r="G52" s="110" t="s">
        <v>247</v>
      </c>
      <c r="H52" s="110">
        <v>1045775.98</v>
      </c>
      <c r="I52" s="110">
        <v>263.18</v>
      </c>
      <c r="J52" s="110">
        <v>1.97173</v>
      </c>
      <c r="K52" s="81"/>
      <c r="L52" s="111"/>
      <c r="M52" s="101"/>
    </row>
    <row r="53" spans="1:13" s="118" customFormat="1" ht="15" customHeight="1" x14ac:dyDescent="0.25">
      <c r="A53" s="205">
        <f t="shared" si="0"/>
        <v>25</v>
      </c>
      <c r="B53" s="249"/>
      <c r="C53" s="247"/>
      <c r="D53" s="247"/>
      <c r="E53" s="248"/>
      <c r="F53" s="245" t="s">
        <v>105</v>
      </c>
      <c r="G53" s="110" t="s">
        <v>246</v>
      </c>
      <c r="H53" s="110">
        <v>0</v>
      </c>
      <c r="I53" s="110">
        <v>0</v>
      </c>
      <c r="J53" s="110">
        <v>0</v>
      </c>
      <c r="K53" s="81"/>
      <c r="L53" s="114"/>
      <c r="M53" s="101"/>
    </row>
    <row r="54" spans="1:13" s="118" customFormat="1" ht="15" customHeight="1" x14ac:dyDescent="0.25">
      <c r="A54" s="205"/>
      <c r="B54" s="249"/>
      <c r="C54" s="247"/>
      <c r="D54" s="247"/>
      <c r="E54" s="248"/>
      <c r="F54" s="246"/>
      <c r="G54" s="110" t="s">
        <v>247</v>
      </c>
      <c r="H54" s="110">
        <v>0</v>
      </c>
      <c r="I54" s="110">
        <v>0</v>
      </c>
      <c r="J54" s="110">
        <v>0</v>
      </c>
      <c r="K54" s="81"/>
      <c r="L54" s="114"/>
      <c r="M54" s="101"/>
    </row>
    <row r="55" spans="1:13" s="118" customFormat="1" ht="15" customHeight="1" x14ac:dyDescent="0.25">
      <c r="A55" s="205"/>
      <c r="B55" s="249"/>
      <c r="C55" s="247"/>
      <c r="D55" s="247"/>
      <c r="E55" s="248"/>
      <c r="F55" s="245" t="s">
        <v>106</v>
      </c>
      <c r="G55" s="110" t="s">
        <v>246</v>
      </c>
      <c r="H55" s="110">
        <v>42254.34</v>
      </c>
      <c r="I55" s="110">
        <v>8.7200000000000006</v>
      </c>
      <c r="J55" s="110">
        <v>6.6750000000000004E-2</v>
      </c>
      <c r="K55" s="81"/>
      <c r="L55" s="114"/>
      <c r="M55" s="101"/>
    </row>
    <row r="56" spans="1:13" ht="15" customHeight="1" x14ac:dyDescent="0.25">
      <c r="A56" s="205">
        <f>A53+1</f>
        <v>26</v>
      </c>
      <c r="B56" s="249"/>
      <c r="C56" s="247"/>
      <c r="D56" s="247"/>
      <c r="E56" s="248"/>
      <c r="F56" s="246"/>
      <c r="G56" s="110" t="s">
        <v>247</v>
      </c>
      <c r="H56" s="110">
        <v>35012.080000000002</v>
      </c>
      <c r="I56" s="110">
        <v>8.9499999999999993</v>
      </c>
      <c r="J56" s="110">
        <v>6.6110000000000002E-2</v>
      </c>
      <c r="K56" s="81"/>
      <c r="L56" s="111"/>
      <c r="M56" s="101"/>
    </row>
    <row r="57" spans="1:13" ht="15" customHeight="1" x14ac:dyDescent="0.25">
      <c r="A57" s="205"/>
      <c r="B57" s="249"/>
      <c r="C57" s="247"/>
      <c r="D57" s="247"/>
      <c r="E57" s="248"/>
      <c r="F57" s="245" t="s">
        <v>107</v>
      </c>
      <c r="G57" s="110" t="s">
        <v>246</v>
      </c>
      <c r="H57" s="110">
        <v>0</v>
      </c>
      <c r="I57" s="110">
        <v>0</v>
      </c>
      <c r="J57" s="110">
        <v>0</v>
      </c>
      <c r="K57" s="81"/>
      <c r="L57" s="111"/>
      <c r="M57" s="101"/>
    </row>
    <row r="58" spans="1:13" ht="15" customHeight="1" x14ac:dyDescent="0.25">
      <c r="A58" s="205">
        <f>A56+1</f>
        <v>27</v>
      </c>
      <c r="B58" s="249"/>
      <c r="C58" s="247"/>
      <c r="D58" s="247"/>
      <c r="E58" s="248"/>
      <c r="F58" s="246"/>
      <c r="G58" s="110" t="s">
        <v>247</v>
      </c>
      <c r="H58" s="110">
        <v>0</v>
      </c>
      <c r="I58" s="110">
        <v>0</v>
      </c>
      <c r="J58" s="110">
        <v>0</v>
      </c>
      <c r="K58" s="81"/>
      <c r="L58" s="111"/>
      <c r="M58" s="101"/>
    </row>
    <row r="59" spans="1:13" ht="15" customHeight="1" x14ac:dyDescent="0.25">
      <c r="A59" s="205"/>
      <c r="B59" s="249"/>
      <c r="C59" s="247"/>
      <c r="D59" s="247"/>
      <c r="E59" s="248"/>
      <c r="F59" s="245" t="s">
        <v>108</v>
      </c>
      <c r="G59" s="110" t="s">
        <v>246</v>
      </c>
      <c r="H59" s="110">
        <v>259486.84</v>
      </c>
      <c r="I59" s="110">
        <v>41.55</v>
      </c>
      <c r="J59" s="110">
        <f>0.44342</f>
        <v>0.44341999999999998</v>
      </c>
      <c r="K59" s="81"/>
      <c r="L59" s="111"/>
      <c r="M59" s="101"/>
    </row>
    <row r="60" spans="1:13" ht="15" customHeight="1" x14ac:dyDescent="0.25">
      <c r="A60" s="205">
        <f>A58+1</f>
        <v>28</v>
      </c>
      <c r="B60" s="249"/>
      <c r="C60" s="247"/>
      <c r="D60" s="247"/>
      <c r="E60" s="248"/>
      <c r="F60" s="246"/>
      <c r="G60" s="110" t="s">
        <v>247</v>
      </c>
      <c r="H60" s="110">
        <v>192749.21</v>
      </c>
      <c r="I60" s="110">
        <v>41.49</v>
      </c>
      <c r="J60" s="110">
        <v>0.44401000000000002</v>
      </c>
      <c r="K60" s="81"/>
      <c r="L60" s="111"/>
      <c r="M60" s="101"/>
    </row>
    <row r="61" spans="1:13" ht="15" customHeight="1" x14ac:dyDescent="0.25">
      <c r="A61" s="205"/>
      <c r="B61" s="249"/>
      <c r="C61" s="247"/>
      <c r="D61" s="247"/>
      <c r="E61" s="248"/>
      <c r="F61" s="245" t="s">
        <v>109</v>
      </c>
      <c r="G61" s="110" t="s">
        <v>246</v>
      </c>
      <c r="H61" s="110">
        <v>596108.03</v>
      </c>
      <c r="I61" s="110">
        <v>156.77000000000001</v>
      </c>
      <c r="J61" s="110">
        <f>0.97997</f>
        <v>0.97997000000000001</v>
      </c>
      <c r="K61" s="81"/>
      <c r="L61" s="111"/>
      <c r="M61" s="101"/>
    </row>
    <row r="62" spans="1:13" ht="15" customHeight="1" x14ac:dyDescent="0.25">
      <c r="A62" s="205">
        <f>A60+1</f>
        <v>29</v>
      </c>
      <c r="B62" s="249"/>
      <c r="C62" s="247"/>
      <c r="D62" s="247"/>
      <c r="E62" s="248"/>
      <c r="F62" s="246"/>
      <c r="G62" s="110" t="s">
        <v>247</v>
      </c>
      <c r="H62" s="110">
        <v>500886.37</v>
      </c>
      <c r="I62" s="110">
        <v>160.94999999999999</v>
      </c>
      <c r="J62" s="110">
        <v>0.97904000000000002</v>
      </c>
      <c r="K62" s="81"/>
      <c r="L62" s="111"/>
      <c r="M62" s="101"/>
    </row>
    <row r="63" spans="1:13" ht="15" customHeight="1" x14ac:dyDescent="0.25">
      <c r="A63" s="205"/>
      <c r="B63" s="249"/>
      <c r="C63" s="247"/>
      <c r="D63" s="247"/>
      <c r="E63" s="248"/>
      <c r="F63" s="245" t="s">
        <v>214</v>
      </c>
      <c r="G63" s="110" t="s">
        <v>246</v>
      </c>
      <c r="H63" s="110">
        <v>594369.75</v>
      </c>
      <c r="I63" s="110">
        <v>148.38</v>
      </c>
      <c r="J63" s="110">
        <f>0.95882</f>
        <v>0.95882000000000001</v>
      </c>
      <c r="K63" s="81"/>
      <c r="L63" s="111"/>
      <c r="M63" s="101"/>
    </row>
    <row r="64" spans="1:13" ht="15" customHeight="1" x14ac:dyDescent="0.25">
      <c r="A64" s="205">
        <f>A62+1</f>
        <v>30</v>
      </c>
      <c r="B64" s="249"/>
      <c r="C64" s="247"/>
      <c r="D64" s="247"/>
      <c r="E64" s="248"/>
      <c r="F64" s="246"/>
      <c r="G64" s="110" t="s">
        <v>247</v>
      </c>
      <c r="H64" s="110">
        <v>497527.52</v>
      </c>
      <c r="I64" s="110">
        <v>148.88999999999999</v>
      </c>
      <c r="J64" s="110">
        <v>0.95733000000000001</v>
      </c>
      <c r="K64" s="81"/>
      <c r="L64" s="111"/>
      <c r="M64" s="101"/>
    </row>
    <row r="65" spans="1:15" ht="15" customHeight="1" x14ac:dyDescent="0.25">
      <c r="A65" s="205"/>
      <c r="B65" s="249"/>
      <c r="C65" s="247"/>
      <c r="D65" s="247"/>
      <c r="E65" s="248"/>
      <c r="F65" s="245" t="s">
        <v>110</v>
      </c>
      <c r="G65" s="110" t="s">
        <v>246</v>
      </c>
      <c r="H65" s="110">
        <v>1154661.27</v>
      </c>
      <c r="I65" s="110">
        <v>488.56</v>
      </c>
      <c r="J65" s="110">
        <f>2.06942</f>
        <v>2.06942</v>
      </c>
      <c r="K65" s="81"/>
      <c r="L65" s="111"/>
      <c r="M65" s="101"/>
    </row>
    <row r="66" spans="1:15" ht="15" customHeight="1" x14ac:dyDescent="0.25">
      <c r="A66" s="205">
        <f>A64+1</f>
        <v>31</v>
      </c>
      <c r="B66" s="249"/>
      <c r="C66" s="247"/>
      <c r="D66" s="247"/>
      <c r="E66" s="248"/>
      <c r="F66" s="246"/>
      <c r="G66" s="110" t="s">
        <v>247</v>
      </c>
      <c r="H66" s="110">
        <v>972691.87</v>
      </c>
      <c r="I66" s="110">
        <v>477.52</v>
      </c>
      <c r="J66" s="110">
        <v>2.0673400000000002</v>
      </c>
      <c r="K66" s="81"/>
      <c r="L66" s="111"/>
      <c r="M66" s="101"/>
    </row>
    <row r="67" spans="1:15" ht="15" customHeight="1" x14ac:dyDescent="0.25">
      <c r="A67" s="205"/>
      <c r="B67" s="249"/>
      <c r="C67" s="247"/>
      <c r="D67" s="247"/>
      <c r="E67" s="248"/>
      <c r="F67" s="245" t="s">
        <v>111</v>
      </c>
      <c r="G67" s="110" t="s">
        <v>246</v>
      </c>
      <c r="H67" s="110">
        <v>0</v>
      </c>
      <c r="I67" s="110">
        <v>0</v>
      </c>
      <c r="J67" s="110">
        <v>0</v>
      </c>
      <c r="K67" s="81"/>
      <c r="L67" s="111"/>
      <c r="M67" s="101"/>
    </row>
    <row r="68" spans="1:15" ht="15" customHeight="1" x14ac:dyDescent="0.25">
      <c r="A68" s="205">
        <f>A66+1</f>
        <v>32</v>
      </c>
      <c r="B68" s="249"/>
      <c r="C68" s="247"/>
      <c r="D68" s="247"/>
      <c r="E68" s="248"/>
      <c r="F68" s="246"/>
      <c r="G68" s="110" t="s">
        <v>247</v>
      </c>
      <c r="H68" s="110">
        <v>0</v>
      </c>
      <c r="I68" s="110">
        <v>0</v>
      </c>
      <c r="J68" s="110">
        <v>0</v>
      </c>
      <c r="K68" s="81"/>
      <c r="L68" s="111"/>
      <c r="M68" s="101"/>
    </row>
    <row r="69" spans="1:15" ht="15" customHeight="1" x14ac:dyDescent="0.25">
      <c r="A69" s="205">
        <f t="shared" si="0"/>
        <v>33</v>
      </c>
      <c r="B69" s="249"/>
      <c r="C69" s="247"/>
      <c r="D69" s="247"/>
      <c r="E69" s="248"/>
      <c r="F69" s="245" t="s">
        <v>112</v>
      </c>
      <c r="G69" s="110" t="s">
        <v>246</v>
      </c>
      <c r="H69" s="110">
        <v>626419.47</v>
      </c>
      <c r="I69" s="110">
        <v>212.31</v>
      </c>
      <c r="J69" s="110">
        <f>1.07157</f>
        <v>1.0715699999999999</v>
      </c>
      <c r="K69" s="81"/>
      <c r="L69" s="111"/>
      <c r="M69" s="101"/>
    </row>
    <row r="70" spans="1:15" ht="15" customHeight="1" x14ac:dyDescent="0.25">
      <c r="A70" s="205"/>
      <c r="B70" s="249"/>
      <c r="C70" s="247"/>
      <c r="D70" s="247"/>
      <c r="E70" s="248"/>
      <c r="F70" s="246"/>
      <c r="G70" s="110" t="s">
        <v>247</v>
      </c>
      <c r="H70" s="110">
        <v>526079.80000000005</v>
      </c>
      <c r="I70" s="110">
        <v>213.08</v>
      </c>
      <c r="J70" s="110">
        <v>1.07056</v>
      </c>
      <c r="K70" s="81"/>
      <c r="L70" s="111"/>
      <c r="M70" s="101"/>
    </row>
    <row r="71" spans="1:15" ht="15" customHeight="1" x14ac:dyDescent="0.25">
      <c r="A71" s="205">
        <f>A69+1</f>
        <v>34</v>
      </c>
      <c r="B71" s="249"/>
      <c r="C71" s="247"/>
      <c r="D71" s="247"/>
      <c r="E71" s="248"/>
      <c r="F71" s="245" t="s">
        <v>113</v>
      </c>
      <c r="G71" s="110" t="s">
        <v>246</v>
      </c>
      <c r="H71" s="110">
        <v>0</v>
      </c>
      <c r="I71" s="110">
        <v>0</v>
      </c>
      <c r="J71" s="110">
        <v>0</v>
      </c>
      <c r="K71" s="81"/>
      <c r="L71" s="111"/>
      <c r="M71" s="101"/>
    </row>
    <row r="72" spans="1:15" ht="15" customHeight="1" x14ac:dyDescent="0.25">
      <c r="A72" s="205"/>
      <c r="B72" s="249"/>
      <c r="C72" s="247"/>
      <c r="D72" s="247"/>
      <c r="E72" s="248"/>
      <c r="F72" s="246"/>
      <c r="G72" s="110" t="s">
        <v>247</v>
      </c>
      <c r="H72" s="110">
        <v>0</v>
      </c>
      <c r="I72" s="110">
        <v>0</v>
      </c>
      <c r="J72" s="110">
        <v>0</v>
      </c>
      <c r="K72" s="81"/>
      <c r="L72" s="111"/>
      <c r="M72" s="101"/>
    </row>
    <row r="73" spans="1:15" s="119" customFormat="1" ht="15" customHeight="1" x14ac:dyDescent="0.25">
      <c r="A73" s="205">
        <f>A71+1</f>
        <v>35</v>
      </c>
      <c r="B73" s="249"/>
      <c r="C73" s="247"/>
      <c r="D73" s="247"/>
      <c r="E73" s="248"/>
      <c r="F73" s="245" t="s">
        <v>114</v>
      </c>
      <c r="G73" s="110" t="s">
        <v>246</v>
      </c>
      <c r="H73" s="110">
        <v>959927.23</v>
      </c>
      <c r="I73" s="110">
        <v>357.08</v>
      </c>
      <c r="J73" s="110">
        <f>1.67513</f>
        <v>1.67513</v>
      </c>
      <c r="K73" s="81"/>
      <c r="L73" s="111"/>
      <c r="M73" s="101"/>
    </row>
    <row r="74" spans="1:15" s="119" customFormat="1" ht="15" customHeight="1" x14ac:dyDescent="0.25">
      <c r="A74" s="205"/>
      <c r="B74" s="249"/>
      <c r="C74" s="247"/>
      <c r="D74" s="247"/>
      <c r="E74" s="248"/>
      <c r="F74" s="246"/>
      <c r="G74" s="110" t="s">
        <v>247</v>
      </c>
      <c r="H74" s="110">
        <v>1886845.62</v>
      </c>
      <c r="I74" s="110">
        <v>833.3</v>
      </c>
      <c r="J74" s="110">
        <v>3.9175499999999999</v>
      </c>
      <c r="K74" s="81"/>
      <c r="L74" s="111"/>
      <c r="M74" s="207"/>
      <c r="N74" s="208"/>
      <c r="O74" s="208"/>
    </row>
    <row r="75" spans="1:15" s="119" customFormat="1" ht="15" customHeight="1" x14ac:dyDescent="0.25">
      <c r="A75" s="205"/>
      <c r="B75" s="249"/>
      <c r="C75" s="247"/>
      <c r="D75" s="247"/>
      <c r="E75" s="248"/>
      <c r="F75" s="245" t="s">
        <v>115</v>
      </c>
      <c r="G75" s="110" t="s">
        <v>246</v>
      </c>
      <c r="H75" s="110">
        <v>0</v>
      </c>
      <c r="I75" s="110">
        <v>0</v>
      </c>
      <c r="J75" s="110">
        <v>0</v>
      </c>
      <c r="K75" s="81"/>
      <c r="L75" s="111"/>
      <c r="M75" s="101"/>
    </row>
    <row r="76" spans="1:15" ht="15" customHeight="1" x14ac:dyDescent="0.25">
      <c r="A76" s="205">
        <f>A73+1</f>
        <v>36</v>
      </c>
      <c r="B76" s="249"/>
      <c r="C76" s="247"/>
      <c r="D76" s="247"/>
      <c r="E76" s="248"/>
      <c r="F76" s="246"/>
      <c r="G76" s="110" t="s">
        <v>247</v>
      </c>
      <c r="H76" s="110">
        <v>0</v>
      </c>
      <c r="I76" s="110">
        <v>0</v>
      </c>
      <c r="J76" s="110">
        <v>0</v>
      </c>
      <c r="K76" s="81"/>
      <c r="L76" s="111"/>
      <c r="M76" s="101"/>
    </row>
    <row r="77" spans="1:15" ht="15" customHeight="1" x14ac:dyDescent="0.25">
      <c r="A77" s="205"/>
      <c r="B77" s="249"/>
      <c r="C77" s="247"/>
      <c r="D77" s="247"/>
      <c r="E77" s="248"/>
      <c r="F77" s="245" t="s">
        <v>116</v>
      </c>
      <c r="G77" s="110" t="s">
        <v>246</v>
      </c>
      <c r="H77" s="110">
        <v>0</v>
      </c>
      <c r="I77" s="110">
        <v>0</v>
      </c>
      <c r="J77" s="110">
        <v>0</v>
      </c>
      <c r="K77" s="81"/>
      <c r="L77" s="111"/>
      <c r="M77" s="101"/>
    </row>
    <row r="78" spans="1:15" ht="15" customHeight="1" x14ac:dyDescent="0.25">
      <c r="A78" s="205">
        <f>A76+1</f>
        <v>37</v>
      </c>
      <c r="B78" s="249"/>
      <c r="C78" s="247"/>
      <c r="D78" s="247"/>
      <c r="E78" s="248"/>
      <c r="F78" s="246"/>
      <c r="G78" s="110" t="s">
        <v>247</v>
      </c>
      <c r="H78" s="110">
        <v>0</v>
      </c>
      <c r="I78" s="110">
        <v>0</v>
      </c>
      <c r="J78" s="110">
        <v>0</v>
      </c>
      <c r="K78" s="81"/>
      <c r="L78" s="111"/>
      <c r="M78" s="101"/>
    </row>
    <row r="79" spans="1:15" x14ac:dyDescent="0.25">
      <c r="A79" s="205">
        <f t="shared" si="0"/>
        <v>38</v>
      </c>
      <c r="B79" s="249"/>
      <c r="C79" s="247"/>
      <c r="D79" s="247"/>
      <c r="E79" s="248"/>
      <c r="F79" s="245" t="s">
        <v>117</v>
      </c>
      <c r="G79" s="110" t="s">
        <v>246</v>
      </c>
      <c r="H79" s="110">
        <v>256595.56</v>
      </c>
      <c r="I79" s="110">
        <v>49.13</v>
      </c>
      <c r="J79" s="110">
        <f>0.40109</f>
        <v>0.40109</v>
      </c>
      <c r="K79" s="81"/>
      <c r="L79" s="111"/>
      <c r="M79" s="101"/>
    </row>
    <row r="80" spans="1:15" x14ac:dyDescent="0.25">
      <c r="A80" s="205"/>
      <c r="B80" s="249"/>
      <c r="C80" s="247"/>
      <c r="D80" s="247"/>
      <c r="E80" s="248"/>
      <c r="F80" s="246"/>
      <c r="G80" s="110" t="s">
        <v>247</v>
      </c>
      <c r="H80" s="110">
        <v>214822.25</v>
      </c>
      <c r="I80" s="110">
        <v>49.68</v>
      </c>
      <c r="J80" s="110">
        <v>0.40072000000000002</v>
      </c>
      <c r="K80" s="81"/>
      <c r="L80" s="111"/>
      <c r="M80" s="101"/>
    </row>
    <row r="81" spans="1:13" x14ac:dyDescent="0.25">
      <c r="A81" s="205">
        <f>A79+1</f>
        <v>39</v>
      </c>
      <c r="B81" s="249"/>
      <c r="C81" s="247"/>
      <c r="D81" s="247"/>
      <c r="E81" s="248"/>
      <c r="F81" s="245" t="s">
        <v>118</v>
      </c>
      <c r="G81" s="110" t="s">
        <v>246</v>
      </c>
      <c r="H81" s="110">
        <v>119009.37</v>
      </c>
      <c r="I81" s="110">
        <v>15.95</v>
      </c>
      <c r="J81" s="110">
        <f>0.17929</f>
        <v>0.17929</v>
      </c>
      <c r="K81" s="81"/>
      <c r="L81" s="111"/>
      <c r="M81" s="101"/>
    </row>
    <row r="82" spans="1:13" x14ac:dyDescent="0.25">
      <c r="A82" s="205"/>
      <c r="B82" s="249"/>
      <c r="C82" s="247"/>
      <c r="D82" s="247"/>
      <c r="E82" s="248"/>
      <c r="F82" s="246"/>
      <c r="G82" s="110" t="s">
        <v>247</v>
      </c>
      <c r="H82" s="110">
        <v>99116.67</v>
      </c>
      <c r="I82" s="110">
        <v>16.36</v>
      </c>
      <c r="J82" s="110">
        <v>0.17832000000000001</v>
      </c>
      <c r="K82" s="81"/>
      <c r="L82" s="111"/>
      <c r="M82" s="101"/>
    </row>
    <row r="83" spans="1:13" x14ac:dyDescent="0.25">
      <c r="A83" s="205"/>
      <c r="B83" s="249"/>
      <c r="C83" s="247"/>
      <c r="D83" s="247"/>
      <c r="E83" s="248"/>
      <c r="F83" s="245" t="s">
        <v>119</v>
      </c>
      <c r="G83" s="110" t="s">
        <v>246</v>
      </c>
      <c r="H83" s="110">
        <v>0</v>
      </c>
      <c r="I83" s="110">
        <v>0</v>
      </c>
      <c r="J83" s="110">
        <v>0</v>
      </c>
      <c r="K83" s="81"/>
      <c r="L83" s="111"/>
      <c r="M83" s="101"/>
    </row>
    <row r="84" spans="1:13" ht="15" customHeight="1" x14ac:dyDescent="0.25">
      <c r="A84" s="205">
        <f>A81+1</f>
        <v>40</v>
      </c>
      <c r="B84" s="249"/>
      <c r="C84" s="247"/>
      <c r="D84" s="247"/>
      <c r="E84" s="248"/>
      <c r="F84" s="246"/>
      <c r="G84" s="110" t="s">
        <v>247</v>
      </c>
      <c r="H84" s="110">
        <v>0</v>
      </c>
      <c r="I84" s="110">
        <v>0</v>
      </c>
      <c r="J84" s="110">
        <v>0</v>
      </c>
      <c r="K84" s="81"/>
      <c r="L84" s="111"/>
      <c r="M84" s="101"/>
    </row>
    <row r="85" spans="1:13" ht="15" customHeight="1" x14ac:dyDescent="0.25">
      <c r="A85" s="205">
        <f t="shared" si="0"/>
        <v>41</v>
      </c>
      <c r="B85" s="249"/>
      <c r="C85" s="247"/>
      <c r="D85" s="247"/>
      <c r="E85" s="248"/>
      <c r="F85" s="245" t="s">
        <v>120</v>
      </c>
      <c r="G85" s="110" t="s">
        <v>246</v>
      </c>
      <c r="H85" s="110">
        <v>1738044.45</v>
      </c>
      <c r="I85" s="110">
        <v>360.1</v>
      </c>
      <c r="J85" s="110">
        <f>2.74548</f>
        <v>2.7454800000000001</v>
      </c>
      <c r="K85" s="81"/>
      <c r="L85" s="111"/>
      <c r="M85" s="101"/>
    </row>
    <row r="86" spans="1:13" ht="15" customHeight="1" x14ac:dyDescent="0.25">
      <c r="A86" s="205"/>
      <c r="B86" s="249"/>
      <c r="C86" s="247"/>
      <c r="D86" s="247"/>
      <c r="E86" s="248"/>
      <c r="F86" s="246"/>
      <c r="G86" s="110" t="s">
        <v>247</v>
      </c>
      <c r="H86" s="110">
        <v>1462229.44</v>
      </c>
      <c r="I86" s="110">
        <v>354.33</v>
      </c>
      <c r="J86" s="110">
        <v>2.7438400000000001</v>
      </c>
      <c r="K86" s="81"/>
      <c r="L86" s="111"/>
      <c r="M86" s="101"/>
    </row>
    <row r="87" spans="1:13" ht="15" customHeight="1" x14ac:dyDescent="0.25">
      <c r="A87" s="205"/>
      <c r="B87" s="249"/>
      <c r="C87" s="247"/>
      <c r="D87" s="247"/>
      <c r="E87" s="248"/>
      <c r="F87" s="245" t="s">
        <v>121</v>
      </c>
      <c r="G87" s="110" t="s">
        <v>246</v>
      </c>
      <c r="H87" s="110">
        <v>0</v>
      </c>
      <c r="I87" s="110">
        <v>0</v>
      </c>
      <c r="J87" s="110">
        <v>0</v>
      </c>
      <c r="K87" s="81"/>
      <c r="L87" s="111"/>
      <c r="M87" s="101"/>
    </row>
    <row r="88" spans="1:13" ht="15" customHeight="1" x14ac:dyDescent="0.25">
      <c r="A88" s="205">
        <f>A85+1</f>
        <v>42</v>
      </c>
      <c r="B88" s="249"/>
      <c r="C88" s="247"/>
      <c r="D88" s="247"/>
      <c r="E88" s="248"/>
      <c r="F88" s="246"/>
      <c r="G88" s="110" t="s">
        <v>247</v>
      </c>
      <c r="H88" s="110">
        <v>0</v>
      </c>
      <c r="I88" s="110">
        <v>0</v>
      </c>
      <c r="J88" s="110">
        <v>0</v>
      </c>
      <c r="K88" s="81"/>
      <c r="L88" s="111"/>
      <c r="M88" s="101"/>
    </row>
    <row r="89" spans="1:13" ht="15" customHeight="1" x14ac:dyDescent="0.25">
      <c r="A89" s="205"/>
      <c r="B89" s="249"/>
      <c r="C89" s="247"/>
      <c r="D89" s="247"/>
      <c r="E89" s="248"/>
      <c r="F89" s="245" t="s">
        <v>251</v>
      </c>
      <c r="G89" s="110" t="s">
        <v>246</v>
      </c>
      <c r="H89" s="110">
        <v>297262.42</v>
      </c>
      <c r="I89" s="110">
        <v>60.03</v>
      </c>
      <c r="J89" s="110">
        <f>0.46787</f>
        <v>0.46787000000000001</v>
      </c>
      <c r="K89" s="81"/>
      <c r="L89" s="111"/>
      <c r="M89" s="101"/>
    </row>
    <row r="90" spans="1:13" ht="15" customHeight="1" x14ac:dyDescent="0.25">
      <c r="A90" s="205">
        <f>A88+1</f>
        <v>43</v>
      </c>
      <c r="B90" s="249"/>
      <c r="C90" s="247"/>
      <c r="D90" s="247"/>
      <c r="E90" s="248"/>
      <c r="F90" s="246"/>
      <c r="G90" s="110" t="s">
        <v>247</v>
      </c>
      <c r="H90" s="110">
        <v>229906.78</v>
      </c>
      <c r="I90" s="110">
        <v>49</v>
      </c>
      <c r="J90" s="110">
        <v>0.43164999999999998</v>
      </c>
      <c r="K90" s="81"/>
      <c r="L90" s="111"/>
      <c r="M90" s="101"/>
    </row>
    <row r="91" spans="1:13" ht="15" customHeight="1" x14ac:dyDescent="0.25">
      <c r="A91" s="205"/>
      <c r="B91" s="249"/>
      <c r="C91" s="247"/>
      <c r="D91" s="247"/>
      <c r="E91" s="248"/>
      <c r="F91" s="245" t="s">
        <v>122</v>
      </c>
      <c r="G91" s="110" t="s">
        <v>246</v>
      </c>
      <c r="H91" s="110">
        <v>0</v>
      </c>
      <c r="I91" s="110">
        <v>0</v>
      </c>
      <c r="J91" s="110">
        <v>0</v>
      </c>
      <c r="K91" s="81"/>
      <c r="L91" s="111"/>
      <c r="M91" s="101"/>
    </row>
    <row r="92" spans="1:13" ht="15" customHeight="1" x14ac:dyDescent="0.25">
      <c r="A92" s="205">
        <f>A90+1</f>
        <v>44</v>
      </c>
      <c r="B92" s="249"/>
      <c r="C92" s="247"/>
      <c r="D92" s="247"/>
      <c r="E92" s="248"/>
      <c r="F92" s="246"/>
      <c r="G92" s="110" t="s">
        <v>247</v>
      </c>
      <c r="H92" s="110">
        <v>0</v>
      </c>
      <c r="I92" s="110">
        <v>0</v>
      </c>
      <c r="J92" s="110">
        <v>0</v>
      </c>
      <c r="K92" s="81"/>
      <c r="L92" s="111"/>
      <c r="M92" s="101"/>
    </row>
    <row r="93" spans="1:13" ht="15" customHeight="1" x14ac:dyDescent="0.25">
      <c r="A93" s="205"/>
      <c r="B93" s="249"/>
      <c r="C93" s="247"/>
      <c r="D93" s="247"/>
      <c r="E93" s="248"/>
      <c r="F93" s="245" t="s">
        <v>123</v>
      </c>
      <c r="G93" s="110" t="s">
        <v>246</v>
      </c>
      <c r="H93" s="110">
        <v>120141.12</v>
      </c>
      <c r="I93" s="110">
        <v>21.95</v>
      </c>
      <c r="J93" s="110">
        <f>0.18677</f>
        <v>0.18676999999999999</v>
      </c>
      <c r="K93" s="81"/>
      <c r="L93" s="111"/>
      <c r="M93" s="101"/>
    </row>
    <row r="94" spans="1:13" ht="15" customHeight="1" x14ac:dyDescent="0.25">
      <c r="A94" s="205">
        <f>A92+1</f>
        <v>45</v>
      </c>
      <c r="B94" s="249"/>
      <c r="C94" s="247"/>
      <c r="D94" s="247"/>
      <c r="E94" s="248"/>
      <c r="F94" s="246"/>
      <c r="G94" s="110" t="s">
        <v>247</v>
      </c>
      <c r="H94" s="110">
        <v>62421.39</v>
      </c>
      <c r="I94" s="110">
        <v>13.97</v>
      </c>
      <c r="J94" s="110">
        <v>0.11598</v>
      </c>
      <c r="K94" s="81"/>
      <c r="L94" s="111"/>
      <c r="M94" s="101"/>
    </row>
    <row r="95" spans="1:13" ht="15" customHeight="1" x14ac:dyDescent="0.25">
      <c r="A95" s="205"/>
      <c r="B95" s="249"/>
      <c r="C95" s="247"/>
      <c r="D95" s="247"/>
      <c r="E95" s="248"/>
      <c r="F95" s="245" t="s">
        <v>124</v>
      </c>
      <c r="G95" s="110" t="s">
        <v>246</v>
      </c>
      <c r="H95" s="110">
        <v>272401</v>
      </c>
      <c r="I95" s="110">
        <v>42.42</v>
      </c>
      <c r="J95" s="110">
        <f>0.4158</f>
        <v>0.4158</v>
      </c>
      <c r="K95" s="81"/>
      <c r="L95" s="111"/>
      <c r="M95" s="101"/>
    </row>
    <row r="96" spans="1:13" ht="15" customHeight="1" x14ac:dyDescent="0.25">
      <c r="A96" s="205">
        <f>A94+1</f>
        <v>46</v>
      </c>
      <c r="B96" s="249"/>
      <c r="C96" s="247"/>
      <c r="D96" s="247"/>
      <c r="E96" s="248"/>
      <c r="F96" s="246"/>
      <c r="G96" s="110" t="s">
        <v>247</v>
      </c>
      <c r="H96" s="110">
        <v>226569.31</v>
      </c>
      <c r="I96" s="110">
        <v>37.82</v>
      </c>
      <c r="J96" s="110">
        <v>0.40795999999999999</v>
      </c>
      <c r="K96" s="81"/>
      <c r="L96" s="111"/>
      <c r="M96" s="101"/>
    </row>
    <row r="97" spans="1:13" ht="15" customHeight="1" x14ac:dyDescent="0.25">
      <c r="A97" s="205">
        <f t="shared" si="0"/>
        <v>47</v>
      </c>
      <c r="B97" s="249"/>
      <c r="C97" s="247"/>
      <c r="D97" s="247"/>
      <c r="E97" s="248"/>
      <c r="F97" s="245" t="s">
        <v>125</v>
      </c>
      <c r="G97" s="110" t="s">
        <v>246</v>
      </c>
      <c r="H97" s="110">
        <v>8240.09</v>
      </c>
      <c r="I97" s="110">
        <v>1.48</v>
      </c>
      <c r="J97" s="110">
        <f>0.01278</f>
        <v>1.278E-2</v>
      </c>
      <c r="K97" s="81"/>
      <c r="L97" s="111"/>
      <c r="M97" s="101"/>
    </row>
    <row r="98" spans="1:13" ht="15" customHeight="1" x14ac:dyDescent="0.25">
      <c r="A98" s="205"/>
      <c r="B98" s="249"/>
      <c r="C98" s="247"/>
      <c r="D98" s="247"/>
      <c r="E98" s="248"/>
      <c r="F98" s="246"/>
      <c r="G98" s="110" t="s">
        <v>247</v>
      </c>
      <c r="H98" s="110">
        <v>6616.05</v>
      </c>
      <c r="I98" s="110">
        <v>1.33</v>
      </c>
      <c r="J98" s="110">
        <v>1.213E-2</v>
      </c>
      <c r="K98" s="81"/>
      <c r="L98" s="111"/>
      <c r="M98" s="101"/>
    </row>
    <row r="99" spans="1:13" ht="15" customHeight="1" x14ac:dyDescent="0.25">
      <c r="A99" s="205"/>
      <c r="B99" s="249"/>
      <c r="C99" s="247"/>
      <c r="D99" s="247"/>
      <c r="E99" s="248"/>
      <c r="F99" s="245" t="s">
        <v>126</v>
      </c>
      <c r="G99" s="110" t="s">
        <v>246</v>
      </c>
      <c r="H99" s="110">
        <v>608926.16</v>
      </c>
      <c r="I99" s="110">
        <v>80.39</v>
      </c>
      <c r="J99" s="110">
        <f>0.91581</f>
        <v>0.91581000000000001</v>
      </c>
      <c r="K99" s="81"/>
      <c r="L99" s="111"/>
      <c r="M99" s="101"/>
    </row>
    <row r="100" spans="1:13" ht="15" customHeight="1" x14ac:dyDescent="0.25">
      <c r="A100" s="205">
        <f>A97+1</f>
        <v>48</v>
      </c>
      <c r="B100" s="249"/>
      <c r="C100" s="247"/>
      <c r="D100" s="247"/>
      <c r="E100" s="248"/>
      <c r="F100" s="246"/>
      <c r="G100" s="110" t="s">
        <v>247</v>
      </c>
      <c r="H100" s="110">
        <v>493668.79</v>
      </c>
      <c r="I100" s="110">
        <v>78.150000000000006</v>
      </c>
      <c r="J100" s="110">
        <v>0.88571</v>
      </c>
      <c r="K100" s="113"/>
      <c r="L100" s="114"/>
      <c r="M100" s="101"/>
    </row>
    <row r="101" spans="1:13" s="32" customFormat="1" ht="15" customHeight="1" x14ac:dyDescent="0.25">
      <c r="A101" s="205">
        <f t="shared" si="0"/>
        <v>49</v>
      </c>
      <c r="B101" s="249"/>
      <c r="C101" s="247"/>
      <c r="D101" s="247"/>
      <c r="E101" s="248"/>
      <c r="F101" s="245" t="s">
        <v>127</v>
      </c>
      <c r="G101" s="110" t="s">
        <v>246</v>
      </c>
      <c r="H101" s="110">
        <v>0</v>
      </c>
      <c r="I101" s="110">
        <v>0</v>
      </c>
      <c r="J101" s="110">
        <v>0</v>
      </c>
      <c r="K101" s="110"/>
      <c r="L101" s="122"/>
      <c r="M101" s="121"/>
    </row>
    <row r="102" spans="1:13" s="32" customFormat="1" ht="15" customHeight="1" x14ac:dyDescent="0.25">
      <c r="A102" s="205"/>
      <c r="B102" s="249"/>
      <c r="C102" s="247"/>
      <c r="D102" s="247"/>
      <c r="E102" s="248"/>
      <c r="F102" s="246"/>
      <c r="G102" s="110" t="s">
        <v>247</v>
      </c>
      <c r="H102" s="110">
        <v>0</v>
      </c>
      <c r="I102" s="110">
        <v>0</v>
      </c>
      <c r="J102" s="110">
        <v>0</v>
      </c>
      <c r="K102" s="110"/>
      <c r="L102" s="122"/>
      <c r="M102" s="121"/>
    </row>
    <row r="103" spans="1:13" s="32" customFormat="1" ht="15" customHeight="1" x14ac:dyDescent="0.25">
      <c r="A103" s="205">
        <f>A101+1</f>
        <v>50</v>
      </c>
      <c r="B103" s="249"/>
      <c r="C103" s="247"/>
      <c r="D103" s="247"/>
      <c r="E103" s="248"/>
      <c r="F103" s="245" t="s">
        <v>128</v>
      </c>
      <c r="G103" s="110" t="s">
        <v>246</v>
      </c>
      <c r="H103" s="110">
        <v>8829066.7899999991</v>
      </c>
      <c r="I103" s="110">
        <v>2803.39</v>
      </c>
      <c r="J103" s="110">
        <f>14.90227</f>
        <v>14.90227</v>
      </c>
      <c r="K103" s="110"/>
      <c r="L103" s="122"/>
      <c r="M103" s="121"/>
    </row>
    <row r="104" spans="1:13" s="32" customFormat="1" ht="15" customHeight="1" x14ac:dyDescent="0.25">
      <c r="A104" s="205"/>
      <c r="B104" s="249"/>
      <c r="C104" s="247"/>
      <c r="D104" s="247"/>
      <c r="E104" s="248"/>
      <c r="F104" s="246"/>
      <c r="G104" s="110" t="s">
        <v>247</v>
      </c>
      <c r="H104" s="110">
        <v>7403235.1799999997</v>
      </c>
      <c r="I104" s="110">
        <v>2444.25</v>
      </c>
      <c r="J104" s="110">
        <v>15.06129</v>
      </c>
      <c r="K104" s="110"/>
      <c r="L104" s="122"/>
      <c r="M104" s="121"/>
    </row>
    <row r="105" spans="1:13" s="32" customFormat="1" ht="15" customHeight="1" x14ac:dyDescent="0.25">
      <c r="A105" s="205">
        <f>A103+1</f>
        <v>51</v>
      </c>
      <c r="B105" s="249"/>
      <c r="C105" s="247"/>
      <c r="D105" s="247"/>
      <c r="E105" s="248"/>
      <c r="F105" s="245" t="s">
        <v>129</v>
      </c>
      <c r="G105" s="110" t="s">
        <v>246</v>
      </c>
      <c r="H105" s="110">
        <v>0</v>
      </c>
      <c r="I105" s="110">
        <v>0</v>
      </c>
      <c r="J105" s="110">
        <v>0</v>
      </c>
      <c r="K105" s="110"/>
      <c r="L105" s="122"/>
      <c r="M105" s="101"/>
    </row>
    <row r="106" spans="1:13" s="32" customFormat="1" ht="15" customHeight="1" x14ac:dyDescent="0.25">
      <c r="A106" s="205"/>
      <c r="B106" s="249"/>
      <c r="C106" s="247"/>
      <c r="D106" s="247"/>
      <c r="E106" s="248"/>
      <c r="F106" s="246"/>
      <c r="G106" s="110" t="s">
        <v>247</v>
      </c>
      <c r="H106" s="110">
        <v>0</v>
      </c>
      <c r="I106" s="110">
        <v>0</v>
      </c>
      <c r="J106" s="110">
        <v>0</v>
      </c>
      <c r="K106" s="110"/>
      <c r="L106" s="122"/>
      <c r="M106" s="101"/>
    </row>
    <row r="107" spans="1:13" s="32" customFormat="1" ht="15" customHeight="1" x14ac:dyDescent="0.25">
      <c r="A107" s="205"/>
      <c r="B107" s="249"/>
      <c r="C107" s="247"/>
      <c r="D107" s="247"/>
      <c r="E107" s="248"/>
      <c r="F107" s="245" t="s">
        <v>130</v>
      </c>
      <c r="G107" s="110" t="s">
        <v>246</v>
      </c>
      <c r="H107" s="110">
        <v>0</v>
      </c>
      <c r="I107" s="110">
        <v>0</v>
      </c>
      <c r="J107" s="110">
        <v>0</v>
      </c>
      <c r="K107" s="110"/>
      <c r="L107" s="122"/>
      <c r="M107" s="101"/>
    </row>
    <row r="108" spans="1:13" s="32" customFormat="1" ht="15" customHeight="1" x14ac:dyDescent="0.25">
      <c r="A108" s="205">
        <f>A105+1</f>
        <v>52</v>
      </c>
      <c r="B108" s="249"/>
      <c r="C108" s="247"/>
      <c r="D108" s="247"/>
      <c r="E108" s="248"/>
      <c r="F108" s="246"/>
      <c r="G108" s="110" t="s">
        <v>247</v>
      </c>
      <c r="H108" s="110">
        <v>0</v>
      </c>
      <c r="I108" s="110">
        <v>0</v>
      </c>
      <c r="J108" s="110">
        <v>0</v>
      </c>
      <c r="K108" s="110"/>
      <c r="L108" s="122"/>
      <c r="M108" s="101"/>
    </row>
    <row r="109" spans="1:13" s="32" customFormat="1" ht="15" customHeight="1" x14ac:dyDescent="0.25">
      <c r="A109" s="205"/>
      <c r="B109" s="249"/>
      <c r="C109" s="247"/>
      <c r="D109" s="247"/>
      <c r="E109" s="248"/>
      <c r="F109" s="245" t="s">
        <v>131</v>
      </c>
      <c r="G109" s="110" t="s">
        <v>246</v>
      </c>
      <c r="H109" s="110">
        <v>0</v>
      </c>
      <c r="I109" s="110">
        <v>0</v>
      </c>
      <c r="J109" s="110">
        <v>0</v>
      </c>
      <c r="K109" s="110"/>
      <c r="L109" s="122"/>
      <c r="M109" s="101"/>
    </row>
    <row r="110" spans="1:13" s="120" customFormat="1" ht="15" customHeight="1" x14ac:dyDescent="0.25">
      <c r="A110" s="205">
        <f>A108+1</f>
        <v>53</v>
      </c>
      <c r="B110" s="249"/>
      <c r="C110" s="247"/>
      <c r="D110" s="247"/>
      <c r="E110" s="248"/>
      <c r="F110" s="246"/>
      <c r="G110" s="110" t="s">
        <v>247</v>
      </c>
      <c r="H110" s="110">
        <v>0</v>
      </c>
      <c r="I110" s="110">
        <v>0</v>
      </c>
      <c r="J110" s="110">
        <v>0</v>
      </c>
      <c r="K110" s="110"/>
      <c r="L110" s="122"/>
      <c r="M110" s="101"/>
    </row>
    <row r="111" spans="1:13" s="120" customFormat="1" ht="15" customHeight="1" x14ac:dyDescent="0.25">
      <c r="A111" s="205"/>
      <c r="B111" s="249"/>
      <c r="C111" s="247"/>
      <c r="D111" s="247"/>
      <c r="E111" s="248"/>
      <c r="F111" s="245" t="s">
        <v>132</v>
      </c>
      <c r="G111" s="110" t="s">
        <v>246</v>
      </c>
      <c r="H111" s="110">
        <v>662548.80000000005</v>
      </c>
      <c r="I111" s="110">
        <v>444.2</v>
      </c>
      <c r="J111" s="110">
        <f>1.35104</f>
        <v>1.35104</v>
      </c>
      <c r="K111" s="110"/>
      <c r="L111" s="122"/>
      <c r="M111" s="101"/>
    </row>
    <row r="112" spans="1:13" s="120" customFormat="1" ht="15" customHeight="1" x14ac:dyDescent="0.25">
      <c r="A112" s="205">
        <f>A110+1</f>
        <v>54</v>
      </c>
      <c r="B112" s="249"/>
      <c r="C112" s="247"/>
      <c r="D112" s="247"/>
      <c r="E112" s="248"/>
      <c r="F112" s="246"/>
      <c r="G112" s="110" t="s">
        <v>247</v>
      </c>
      <c r="H112" s="110">
        <v>1514792.21</v>
      </c>
      <c r="I112" s="110">
        <v>775.91</v>
      </c>
      <c r="J112" s="110">
        <v>3.2476400000000001</v>
      </c>
      <c r="K112" s="110"/>
      <c r="L112" s="122"/>
      <c r="M112" s="101"/>
    </row>
    <row r="113" spans="1:13" s="120" customFormat="1" ht="15" customHeight="1" x14ac:dyDescent="0.25">
      <c r="A113" s="205">
        <f t="shared" si="0"/>
        <v>55</v>
      </c>
      <c r="B113" s="249"/>
      <c r="C113" s="247"/>
      <c r="D113" s="247"/>
      <c r="E113" s="248"/>
      <c r="F113" s="245" t="s">
        <v>133</v>
      </c>
      <c r="G113" s="110" t="s">
        <v>246</v>
      </c>
      <c r="H113" s="110">
        <v>0</v>
      </c>
      <c r="I113" s="110">
        <v>0</v>
      </c>
      <c r="J113" s="110">
        <v>0</v>
      </c>
      <c r="K113" s="110"/>
      <c r="L113" s="122"/>
      <c r="M113" s="101"/>
    </row>
    <row r="114" spans="1:13" s="120" customFormat="1" ht="15" customHeight="1" x14ac:dyDescent="0.25">
      <c r="A114" s="205"/>
      <c r="B114" s="249"/>
      <c r="C114" s="247"/>
      <c r="D114" s="247"/>
      <c r="E114" s="248"/>
      <c r="F114" s="246"/>
      <c r="G114" s="110" t="s">
        <v>247</v>
      </c>
      <c r="H114" s="110">
        <v>0</v>
      </c>
      <c r="I114" s="110">
        <v>0</v>
      </c>
      <c r="J114" s="110">
        <v>0</v>
      </c>
      <c r="K114" s="110"/>
      <c r="L114" s="122"/>
      <c r="M114" s="101"/>
    </row>
    <row r="115" spans="1:13" s="120" customFormat="1" ht="15" customHeight="1" x14ac:dyDescent="0.25">
      <c r="A115" s="205"/>
      <c r="B115" s="249"/>
      <c r="C115" s="247"/>
      <c r="D115" s="247"/>
      <c r="E115" s="248"/>
      <c r="F115" s="245" t="s">
        <v>134</v>
      </c>
      <c r="G115" s="110" t="s">
        <v>246</v>
      </c>
      <c r="H115" s="110">
        <v>404361.47</v>
      </c>
      <c r="I115" s="110">
        <v>110.17</v>
      </c>
      <c r="J115" s="110">
        <f>0.66477</f>
        <v>0.66476999999999997</v>
      </c>
      <c r="K115" s="110"/>
      <c r="L115" s="122"/>
      <c r="M115" s="101"/>
    </row>
    <row r="116" spans="1:13" s="120" customFormat="1" ht="15" customHeight="1" x14ac:dyDescent="0.25">
      <c r="A116" s="205">
        <f>A113+1</f>
        <v>56</v>
      </c>
      <c r="B116" s="249"/>
      <c r="C116" s="247"/>
      <c r="D116" s="247"/>
      <c r="E116" s="248"/>
      <c r="F116" s="246"/>
      <c r="G116" s="110" t="s">
        <v>247</v>
      </c>
      <c r="H116" s="110">
        <v>333474.02</v>
      </c>
      <c r="I116" s="110">
        <v>106.81</v>
      </c>
      <c r="J116" s="110">
        <v>0.65136000000000005</v>
      </c>
      <c r="K116" s="110"/>
      <c r="L116" s="122"/>
      <c r="M116" s="101"/>
    </row>
    <row r="117" spans="1:13" s="120" customFormat="1" ht="15" customHeight="1" x14ac:dyDescent="0.25">
      <c r="A117" s="205"/>
      <c r="B117" s="249"/>
      <c r="C117" s="247"/>
      <c r="D117" s="247"/>
      <c r="E117" s="248"/>
      <c r="F117" s="245" t="s">
        <v>250</v>
      </c>
      <c r="G117" s="110" t="s">
        <v>246</v>
      </c>
      <c r="H117" s="110">
        <v>0</v>
      </c>
      <c r="I117" s="110">
        <v>0</v>
      </c>
      <c r="J117" s="110">
        <v>0</v>
      </c>
      <c r="K117" s="110"/>
      <c r="L117" s="123"/>
      <c r="M117" s="101"/>
    </row>
    <row r="118" spans="1:13" s="120" customFormat="1" ht="15" customHeight="1" x14ac:dyDescent="0.25">
      <c r="A118" s="205">
        <f>A116+1</f>
        <v>57</v>
      </c>
      <c r="B118" s="249"/>
      <c r="C118" s="247"/>
      <c r="D118" s="247"/>
      <c r="E118" s="248"/>
      <c r="F118" s="246"/>
      <c r="G118" s="110" t="s">
        <v>247</v>
      </c>
      <c r="H118" s="110">
        <v>0</v>
      </c>
      <c r="I118" s="110">
        <v>0</v>
      </c>
      <c r="J118" s="110">
        <v>0</v>
      </c>
      <c r="K118" s="110"/>
      <c r="L118" s="123"/>
      <c r="M118" s="121"/>
    </row>
    <row r="119" spans="1:13" s="120" customFormat="1" ht="15" customHeight="1" x14ac:dyDescent="0.25">
      <c r="A119" s="205"/>
      <c r="B119" s="249"/>
      <c r="C119" s="247"/>
      <c r="D119" s="247"/>
      <c r="E119" s="248"/>
      <c r="F119" s="245" t="s">
        <v>249</v>
      </c>
      <c r="G119" s="110" t="s">
        <v>246</v>
      </c>
      <c r="H119" s="110">
        <v>1857795.47</v>
      </c>
      <c r="I119" s="110">
        <v>674.01</v>
      </c>
      <c r="J119" s="110">
        <f>3.22384</f>
        <v>3.22384</v>
      </c>
      <c r="K119" s="110"/>
      <c r="L119" s="123"/>
      <c r="M119" s="121"/>
    </row>
    <row r="120" spans="1:13" s="120" customFormat="1" ht="15" customHeight="1" x14ac:dyDescent="0.25">
      <c r="A120" s="205">
        <f>A118+1</f>
        <v>58</v>
      </c>
      <c r="B120" s="249"/>
      <c r="C120" s="247"/>
      <c r="D120" s="247"/>
      <c r="E120" s="248"/>
      <c r="F120" s="246"/>
      <c r="G120" s="110" t="s">
        <v>247</v>
      </c>
      <c r="H120" s="110">
        <v>1557682.52</v>
      </c>
      <c r="I120" s="110">
        <v>676.14</v>
      </c>
      <c r="J120" s="110">
        <v>3.2197200000000001</v>
      </c>
      <c r="K120" s="110"/>
      <c r="L120" s="123"/>
      <c r="M120" s="121"/>
    </row>
    <row r="121" spans="1:13" s="120" customFormat="1" ht="15" customHeight="1" x14ac:dyDescent="0.25">
      <c r="A121" s="205" t="e">
        <f>#REF!+1</f>
        <v>#REF!</v>
      </c>
      <c r="B121" s="249"/>
      <c r="C121" s="247"/>
      <c r="D121" s="247"/>
      <c r="E121" s="248"/>
      <c r="F121" s="245" t="s">
        <v>248</v>
      </c>
      <c r="G121" s="110" t="s">
        <v>246</v>
      </c>
      <c r="H121" s="110">
        <v>0</v>
      </c>
      <c r="I121" s="110">
        <v>0</v>
      </c>
      <c r="J121" s="110">
        <v>0</v>
      </c>
      <c r="K121" s="110"/>
      <c r="L121" s="123"/>
      <c r="M121" s="121"/>
    </row>
    <row r="122" spans="1:13" s="120" customFormat="1" ht="15" customHeight="1" x14ac:dyDescent="0.25">
      <c r="A122" s="205"/>
      <c r="B122" s="249"/>
      <c r="C122" s="247"/>
      <c r="D122" s="247"/>
      <c r="E122" s="248"/>
      <c r="F122" s="246"/>
      <c r="G122" s="110" t="s">
        <v>247</v>
      </c>
      <c r="H122" s="110">
        <v>0</v>
      </c>
      <c r="I122" s="110">
        <v>0</v>
      </c>
      <c r="J122" s="110">
        <v>0</v>
      </c>
      <c r="K122" s="110"/>
      <c r="L122" s="123"/>
      <c r="M122" s="121"/>
    </row>
    <row r="123" spans="1:13" s="120" customFormat="1" ht="15" customHeight="1" x14ac:dyDescent="0.25">
      <c r="A123" s="205"/>
      <c r="B123" s="249"/>
      <c r="C123" s="247"/>
      <c r="D123" s="247"/>
      <c r="E123" s="248"/>
      <c r="F123" s="245" t="s">
        <v>253</v>
      </c>
      <c r="G123" s="110" t="s">
        <v>246</v>
      </c>
      <c r="H123" s="110">
        <v>0</v>
      </c>
      <c r="I123" s="110">
        <v>0</v>
      </c>
      <c r="J123" s="110">
        <v>0</v>
      </c>
      <c r="K123" s="110"/>
      <c r="L123" s="123"/>
      <c r="M123" s="121"/>
    </row>
    <row r="124" spans="1:13" s="120" customFormat="1" ht="15" customHeight="1" x14ac:dyDescent="0.25">
      <c r="A124" s="205" t="e">
        <f>A121+1</f>
        <v>#REF!</v>
      </c>
      <c r="B124" s="249"/>
      <c r="C124" s="247"/>
      <c r="D124" s="247"/>
      <c r="E124" s="248"/>
      <c r="F124" s="246"/>
      <c r="G124" s="110" t="s">
        <v>247</v>
      </c>
      <c r="H124" s="110">
        <v>0</v>
      </c>
      <c r="I124" s="110">
        <v>0</v>
      </c>
      <c r="J124" s="110">
        <v>0</v>
      </c>
      <c r="K124" s="110"/>
      <c r="L124" s="123"/>
      <c r="M124" s="121"/>
    </row>
    <row r="125" spans="1:13" s="32" customFormat="1" ht="24" customHeight="1" x14ac:dyDescent="0.25">
      <c r="A125" s="32" t="s">
        <v>135</v>
      </c>
    </row>
    <row r="126" spans="1:13" s="32" customFormat="1" ht="24" customHeight="1" x14ac:dyDescent="0.25"/>
    <row r="127" spans="1:13" s="32" customFormat="1" ht="24" customHeight="1" x14ac:dyDescent="0.25">
      <c r="B127" s="124"/>
      <c r="L127" s="124" t="s">
        <v>136</v>
      </c>
    </row>
    <row r="128" spans="1:13" s="32" customFormat="1" ht="24" customHeight="1" x14ac:dyDescent="0.25"/>
    <row r="129" s="32" customFormat="1" ht="24" customHeight="1" x14ac:dyDescent="0.25"/>
    <row r="130" s="32" customFormat="1" ht="24" customHeight="1" x14ac:dyDescent="0.25"/>
    <row r="131" s="32" customFormat="1" ht="24" customHeight="1" x14ac:dyDescent="0.25"/>
    <row r="132" s="32" customFormat="1" ht="24" customHeight="1" x14ac:dyDescent="0.25"/>
    <row r="133" s="32" customFormat="1" ht="24" customHeight="1" x14ac:dyDescent="0.25"/>
    <row r="134" s="32" customFormat="1" ht="24" customHeight="1" x14ac:dyDescent="0.25"/>
    <row r="135" s="32" customFormat="1" ht="24" customHeight="1" x14ac:dyDescent="0.25"/>
    <row r="136" s="32" customFormat="1" ht="24" customHeight="1" x14ac:dyDescent="0.25"/>
    <row r="137" s="32" customFormat="1" ht="24" customHeight="1" x14ac:dyDescent="0.25"/>
    <row r="138" s="32" customFormat="1" ht="24" customHeight="1" x14ac:dyDescent="0.25"/>
    <row r="139" s="32" customFormat="1" ht="24" customHeight="1" x14ac:dyDescent="0.25"/>
    <row r="140" s="32" customFormat="1" ht="24" customHeight="1" x14ac:dyDescent="0.25"/>
    <row r="141" s="32" customFormat="1" ht="24" customHeight="1" x14ac:dyDescent="0.25"/>
    <row r="142" s="32" customFormat="1" ht="24" customHeight="1" x14ac:dyDescent="0.25"/>
    <row r="143" s="32" customFormat="1" ht="24" customHeight="1" x14ac:dyDescent="0.25"/>
    <row r="144" s="32" customFormat="1" ht="24" customHeight="1" x14ac:dyDescent="0.25"/>
    <row r="145" s="32" customFormat="1" ht="24" customHeight="1" x14ac:dyDescent="0.25"/>
    <row r="146" s="32" customFormat="1" ht="24" customHeight="1" x14ac:dyDescent="0.25"/>
    <row r="147" s="32" customFormat="1" ht="24" customHeight="1" x14ac:dyDescent="0.25"/>
    <row r="148" s="32" customFormat="1" ht="24" customHeight="1" x14ac:dyDescent="0.25"/>
    <row r="149" s="32" customFormat="1" ht="24" customHeight="1" x14ac:dyDescent="0.25"/>
    <row r="150" s="32" customFormat="1" ht="24" customHeight="1" x14ac:dyDescent="0.25"/>
    <row r="151" s="32" customFormat="1" ht="24" customHeight="1" x14ac:dyDescent="0.25"/>
    <row r="152" s="32" customFormat="1" ht="24" customHeight="1" x14ac:dyDescent="0.25"/>
    <row r="153" s="32" customFormat="1" ht="24" customHeight="1" x14ac:dyDescent="0.25"/>
    <row r="154" s="32" customFormat="1" ht="24" customHeight="1" x14ac:dyDescent="0.25"/>
    <row r="155" s="32" customFormat="1" ht="24" customHeight="1" x14ac:dyDescent="0.25"/>
    <row r="156" s="32" customFormat="1" ht="24" customHeight="1" x14ac:dyDescent="0.25"/>
    <row r="157" s="32" customFormat="1" ht="24" customHeight="1" x14ac:dyDescent="0.25"/>
    <row r="158" s="32" customFormat="1" ht="24" customHeight="1" x14ac:dyDescent="0.25"/>
    <row r="159" s="32" customFormat="1" ht="24" customHeight="1" x14ac:dyDescent="0.25"/>
    <row r="160" s="32" customFormat="1" ht="24" customHeight="1" x14ac:dyDescent="0.25"/>
    <row r="161" s="32" customFormat="1" ht="24" customHeight="1" x14ac:dyDescent="0.25"/>
    <row r="162" s="32" customFormat="1" ht="24" customHeight="1" x14ac:dyDescent="0.25"/>
    <row r="163" s="32" customFormat="1" ht="24" customHeight="1" x14ac:dyDescent="0.25"/>
    <row r="164" s="32" customFormat="1" ht="24" customHeight="1" x14ac:dyDescent="0.25"/>
    <row r="165" s="32" customFormat="1" ht="24" customHeight="1" x14ac:dyDescent="0.25"/>
    <row r="166" s="32" customFormat="1" ht="24" customHeight="1" x14ac:dyDescent="0.25"/>
    <row r="167" s="32" customFormat="1" ht="24" customHeight="1" x14ac:dyDescent="0.25"/>
    <row r="168" s="32" customFormat="1" ht="24" customHeight="1" x14ac:dyDescent="0.25"/>
    <row r="169" s="32" customFormat="1" ht="24" customHeight="1" x14ac:dyDescent="0.25"/>
    <row r="170" s="32" customFormat="1" ht="24" customHeight="1" x14ac:dyDescent="0.25"/>
    <row r="171" s="32" customFormat="1" ht="24" customHeight="1" x14ac:dyDescent="0.25"/>
    <row r="172" s="32" customFormat="1" ht="24" customHeight="1" x14ac:dyDescent="0.25"/>
    <row r="173" s="32" customFormat="1" ht="24" customHeight="1" x14ac:dyDescent="0.25"/>
    <row r="174" s="32" customFormat="1" ht="24" customHeight="1" x14ac:dyDescent="0.25"/>
    <row r="175" s="32" customFormat="1" ht="24" customHeight="1" x14ac:dyDescent="0.25"/>
    <row r="176" s="32" customFormat="1" ht="24" customHeight="1" x14ac:dyDescent="0.25"/>
    <row r="177" s="32" customFormat="1" ht="24" customHeight="1" x14ac:dyDescent="0.25"/>
    <row r="178" s="32" customFormat="1" ht="24" customHeight="1" x14ac:dyDescent="0.25"/>
    <row r="179" s="32" customFormat="1" ht="24" customHeight="1" x14ac:dyDescent="0.25"/>
    <row r="180" s="32" customFormat="1" ht="24" customHeight="1" x14ac:dyDescent="0.25"/>
    <row r="181" s="32" customFormat="1" ht="24" customHeight="1" x14ac:dyDescent="0.25"/>
    <row r="182" s="32" customFormat="1" ht="24" customHeight="1" x14ac:dyDescent="0.25"/>
    <row r="183" s="32" customFormat="1" ht="24" customHeight="1" x14ac:dyDescent="0.25"/>
    <row r="184" s="32" customFormat="1" ht="24" customHeight="1" x14ac:dyDescent="0.25"/>
    <row r="185" s="32" customFormat="1" ht="24" customHeight="1" x14ac:dyDescent="0.25"/>
    <row r="186" s="32" customFormat="1" ht="24" customHeight="1" x14ac:dyDescent="0.25"/>
    <row r="187" s="32" customFormat="1" ht="24" customHeight="1" x14ac:dyDescent="0.25"/>
    <row r="188" s="32" customFormat="1" ht="24" customHeight="1" x14ac:dyDescent="0.25"/>
    <row r="189" s="32" customFormat="1" ht="24" customHeight="1" x14ac:dyDescent="0.25"/>
    <row r="190" s="32" customFormat="1" ht="24" customHeight="1" x14ac:dyDescent="0.25"/>
    <row r="191" s="32" customFormat="1" ht="24" customHeight="1" x14ac:dyDescent="0.25"/>
    <row r="192" s="32" customFormat="1" ht="24" customHeight="1" x14ac:dyDescent="0.25"/>
    <row r="193" s="32" customFormat="1" ht="24" customHeight="1" x14ac:dyDescent="0.25"/>
    <row r="194" s="32" customFormat="1" ht="24" customHeight="1" x14ac:dyDescent="0.25"/>
    <row r="195" s="32" customFormat="1" ht="24" customHeight="1" x14ac:dyDescent="0.25"/>
    <row r="196" s="32" customFormat="1" ht="24" customHeight="1" x14ac:dyDescent="0.25"/>
    <row r="197" s="32" customFormat="1" ht="24" customHeight="1" x14ac:dyDescent="0.25"/>
    <row r="198" s="32" customFormat="1" ht="24" customHeight="1" x14ac:dyDescent="0.25"/>
    <row r="199" s="32" customFormat="1" ht="24" customHeight="1" x14ac:dyDescent="0.25"/>
    <row r="200" s="32" customFormat="1" ht="24" customHeight="1" x14ac:dyDescent="0.25"/>
    <row r="201" s="32" customFormat="1" ht="24" customHeight="1" x14ac:dyDescent="0.25"/>
    <row r="202" s="32" customFormat="1" ht="24" customHeight="1" x14ac:dyDescent="0.25"/>
    <row r="203" s="32" customFormat="1" ht="24" customHeight="1" x14ac:dyDescent="0.25"/>
    <row r="204" s="32" customFormat="1" ht="24" customHeight="1" x14ac:dyDescent="0.25"/>
    <row r="205" s="32" customFormat="1" ht="24" customHeight="1" x14ac:dyDescent="0.25"/>
    <row r="206" s="32" customFormat="1" ht="24" customHeight="1" x14ac:dyDescent="0.25"/>
    <row r="207" s="32" customFormat="1" ht="24" customHeight="1" x14ac:dyDescent="0.25"/>
    <row r="208" s="32" customFormat="1" ht="24" customHeight="1" x14ac:dyDescent="0.25"/>
    <row r="209" s="32" customFormat="1" ht="24" customHeight="1" x14ac:dyDescent="0.25"/>
    <row r="210" s="32" customFormat="1" ht="24" customHeight="1" x14ac:dyDescent="0.25"/>
    <row r="211" s="32" customFormat="1" ht="24" customHeight="1" x14ac:dyDescent="0.25"/>
    <row r="212" s="32" customFormat="1" ht="24" customHeight="1" x14ac:dyDescent="0.25"/>
    <row r="213" s="32" customFormat="1" ht="24" customHeight="1" x14ac:dyDescent="0.25"/>
    <row r="214" s="32" customFormat="1" ht="24" customHeight="1" x14ac:dyDescent="0.25"/>
    <row r="215" s="32" customFormat="1" ht="24" customHeight="1" x14ac:dyDescent="0.25"/>
    <row r="216" s="32" customFormat="1" ht="24" customHeight="1" x14ac:dyDescent="0.25"/>
    <row r="217" s="32" customFormat="1" ht="24" customHeight="1" x14ac:dyDescent="0.25"/>
    <row r="218" s="32" customFormat="1" ht="24" customHeight="1" x14ac:dyDescent="0.25"/>
    <row r="219" s="32" customFormat="1" ht="24" customHeight="1" x14ac:dyDescent="0.25"/>
    <row r="220" s="32" customFormat="1" ht="24" customHeight="1" x14ac:dyDescent="0.25"/>
    <row r="221" s="32" customFormat="1" ht="24" customHeight="1" x14ac:dyDescent="0.25"/>
    <row r="222" s="32" customFormat="1" ht="24" customHeight="1" x14ac:dyDescent="0.25"/>
    <row r="223" s="32" customFormat="1" ht="24" customHeight="1" x14ac:dyDescent="0.25"/>
    <row r="224" s="32" customFormat="1" ht="24" customHeight="1" x14ac:dyDescent="0.25"/>
    <row r="225" s="32" customFormat="1" ht="24" customHeight="1" x14ac:dyDescent="0.25"/>
    <row r="226" s="32" customFormat="1" ht="24" customHeight="1" x14ac:dyDescent="0.25"/>
    <row r="227" s="32" customFormat="1" ht="24" customHeight="1" x14ac:dyDescent="0.25"/>
    <row r="228" s="32" customFormat="1" ht="24" customHeight="1" x14ac:dyDescent="0.25"/>
    <row r="229" s="32" customFormat="1" ht="24" customHeight="1" x14ac:dyDescent="0.25"/>
    <row r="230" s="32" customFormat="1" ht="24" customHeight="1" x14ac:dyDescent="0.25"/>
    <row r="231" s="32" customFormat="1" ht="24" customHeight="1" x14ac:dyDescent="0.25"/>
    <row r="232" s="32" customFormat="1" ht="24" customHeight="1" x14ac:dyDescent="0.25"/>
    <row r="233" s="32" customFormat="1" ht="24" customHeight="1" x14ac:dyDescent="0.25"/>
    <row r="234" s="32" customFormat="1" ht="24" customHeight="1" x14ac:dyDescent="0.25"/>
    <row r="235" s="32" customFormat="1" ht="24" customHeight="1" x14ac:dyDescent="0.25"/>
    <row r="236" s="32" customFormat="1" ht="24" customHeight="1" x14ac:dyDescent="0.25"/>
    <row r="237" s="32" customFormat="1" ht="24" customHeight="1" x14ac:dyDescent="0.25"/>
    <row r="238" s="32" customFormat="1" ht="24" customHeight="1" x14ac:dyDescent="0.25"/>
    <row r="239" s="32" customFormat="1" ht="24" customHeight="1" x14ac:dyDescent="0.25"/>
    <row r="240" s="32" customFormat="1" ht="24" customHeight="1" x14ac:dyDescent="0.25"/>
    <row r="241" s="32" customFormat="1" ht="24" customHeight="1" x14ac:dyDescent="0.25"/>
    <row r="242" s="32" customFormat="1" ht="24" customHeight="1" x14ac:dyDescent="0.25"/>
    <row r="243" s="32" customFormat="1" ht="24" customHeight="1" x14ac:dyDescent="0.25"/>
    <row r="244" s="32" customFormat="1" ht="24" customHeight="1" x14ac:dyDescent="0.25"/>
    <row r="245" s="32" customFormat="1" ht="24" customHeight="1" x14ac:dyDescent="0.25"/>
    <row r="246" s="32" customFormat="1" ht="24" customHeight="1" x14ac:dyDescent="0.25"/>
    <row r="247" s="32" customFormat="1" ht="24" customHeight="1" x14ac:dyDescent="0.25"/>
    <row r="248" s="32" customFormat="1" ht="24" customHeight="1" x14ac:dyDescent="0.25"/>
    <row r="249" s="32" customFormat="1" ht="24" customHeight="1" x14ac:dyDescent="0.25"/>
    <row r="250" s="32" customFormat="1" ht="24" customHeight="1" x14ac:dyDescent="0.25"/>
    <row r="251" s="32" customFormat="1" ht="24" customHeight="1" x14ac:dyDescent="0.25"/>
    <row r="252" s="32" customFormat="1" ht="24" customHeight="1" x14ac:dyDescent="0.25"/>
    <row r="253" s="32" customFormat="1" ht="24" customHeight="1" x14ac:dyDescent="0.25"/>
    <row r="254" s="32" customFormat="1" ht="24" customHeight="1" x14ac:dyDescent="0.25"/>
    <row r="255" s="32" customFormat="1" ht="24" customHeight="1" x14ac:dyDescent="0.25"/>
    <row r="256" s="32" customFormat="1" ht="24" customHeight="1" x14ac:dyDescent="0.25"/>
    <row r="257" s="32" customFormat="1" ht="24" customHeight="1" x14ac:dyDescent="0.25"/>
    <row r="258" s="32" customFormat="1" ht="24" customHeight="1" x14ac:dyDescent="0.25"/>
    <row r="259" s="32" customFormat="1" ht="24" customHeight="1" x14ac:dyDescent="0.25"/>
    <row r="260" s="32" customFormat="1" ht="24" customHeight="1" x14ac:dyDescent="0.25"/>
    <row r="261" s="32" customFormat="1" ht="24" customHeight="1" x14ac:dyDescent="0.25"/>
    <row r="262" s="32" customFormat="1" ht="24" customHeight="1" x14ac:dyDescent="0.25"/>
    <row r="263" s="32" customFormat="1" ht="24" customHeight="1" x14ac:dyDescent="0.25"/>
    <row r="264" s="32" customFormat="1" ht="24" customHeight="1" x14ac:dyDescent="0.25"/>
    <row r="265" s="32" customFormat="1" ht="24" customHeight="1" x14ac:dyDescent="0.25"/>
    <row r="266" s="32" customFormat="1" ht="24" customHeight="1" x14ac:dyDescent="0.25"/>
    <row r="267" s="32" customFormat="1" ht="24" customHeight="1" x14ac:dyDescent="0.25"/>
    <row r="268" s="32" customFormat="1" ht="24" customHeight="1" x14ac:dyDescent="0.25"/>
    <row r="269" s="32" customFormat="1" ht="24" customHeight="1" x14ac:dyDescent="0.25"/>
    <row r="270" s="32" customFormat="1" ht="24" customHeight="1" x14ac:dyDescent="0.25"/>
    <row r="271" s="32" customFormat="1" ht="24" customHeight="1" x14ac:dyDescent="0.25"/>
    <row r="272" s="32" customFormat="1" ht="24" customHeight="1" x14ac:dyDescent="0.25"/>
    <row r="273" s="32" customFormat="1" ht="24" customHeight="1" x14ac:dyDescent="0.25"/>
    <row r="274" s="32" customFormat="1" ht="24" customHeight="1" x14ac:dyDescent="0.25"/>
    <row r="275" s="32" customFormat="1" ht="24" customHeight="1" x14ac:dyDescent="0.25"/>
    <row r="276" s="32" customFormat="1" ht="24" customHeight="1" x14ac:dyDescent="0.25"/>
    <row r="277" s="32" customFormat="1" ht="24" customHeight="1" x14ac:dyDescent="0.25"/>
    <row r="278" s="32" customFormat="1" ht="24" customHeight="1" x14ac:dyDescent="0.25"/>
    <row r="279" s="32" customFormat="1" ht="24" customHeight="1" x14ac:dyDescent="0.25"/>
    <row r="280" s="32" customFormat="1" ht="24" customHeight="1" x14ac:dyDescent="0.25"/>
    <row r="281" s="32" customFormat="1" ht="24" customHeight="1" x14ac:dyDescent="0.25"/>
    <row r="282" s="32" customFormat="1" ht="24" customHeight="1" x14ac:dyDescent="0.25"/>
    <row r="283" s="32" customFormat="1" ht="24" customHeight="1" x14ac:dyDescent="0.25"/>
    <row r="284" s="32" customFormat="1" ht="24" customHeight="1" x14ac:dyDescent="0.25"/>
    <row r="285" s="32" customFormat="1" ht="24" customHeight="1" x14ac:dyDescent="0.25"/>
    <row r="286" s="32" customFormat="1" ht="24" customHeight="1" x14ac:dyDescent="0.25"/>
    <row r="287" s="32" customFormat="1" ht="24" customHeight="1" x14ac:dyDescent="0.25"/>
    <row r="288" s="32" customFormat="1" ht="24" customHeight="1" x14ac:dyDescent="0.25"/>
    <row r="289" s="32" customFormat="1" ht="24" customHeight="1" x14ac:dyDescent="0.25"/>
    <row r="290" s="32" customFormat="1" ht="24" customHeight="1" x14ac:dyDescent="0.25"/>
    <row r="291" s="32" customFormat="1" ht="24" customHeight="1" x14ac:dyDescent="0.25"/>
    <row r="292" s="32" customFormat="1" ht="24" customHeight="1" x14ac:dyDescent="0.25"/>
    <row r="293" s="32" customFormat="1" ht="24" customHeight="1" x14ac:dyDescent="0.25"/>
    <row r="294" s="32" customFormat="1" ht="24" customHeight="1" x14ac:dyDescent="0.25"/>
    <row r="295" s="32" customFormat="1" ht="24" customHeight="1" x14ac:dyDescent="0.25"/>
    <row r="296" s="32" customFormat="1" ht="24" customHeight="1" x14ac:dyDescent="0.25"/>
    <row r="297" s="32" customFormat="1" ht="24" customHeight="1" x14ac:dyDescent="0.25"/>
    <row r="298" s="32" customFormat="1" ht="24" customHeight="1" x14ac:dyDescent="0.25"/>
    <row r="299" s="32" customFormat="1" ht="24" customHeight="1" x14ac:dyDescent="0.25"/>
    <row r="300" s="32" customFormat="1" ht="24" customHeight="1" x14ac:dyDescent="0.25"/>
    <row r="301" s="32" customFormat="1" ht="24" customHeight="1" x14ac:dyDescent="0.25"/>
    <row r="302" s="32" customFormat="1" ht="24" customHeight="1" x14ac:dyDescent="0.25"/>
    <row r="303" s="32" customFormat="1" ht="24" customHeight="1" x14ac:dyDescent="0.25"/>
    <row r="304" s="32" customFormat="1" ht="24" customHeight="1" x14ac:dyDescent="0.25"/>
    <row r="305" s="32" customFormat="1" ht="24" customHeight="1" x14ac:dyDescent="0.25"/>
    <row r="306" s="32" customFormat="1" ht="24" customHeight="1" x14ac:dyDescent="0.25"/>
    <row r="307" s="32" customFormat="1" ht="24" customHeight="1" x14ac:dyDescent="0.25"/>
    <row r="308" s="32" customFormat="1" ht="24" customHeight="1" x14ac:dyDescent="0.25"/>
    <row r="309" s="32" customFormat="1" ht="24" customHeight="1" x14ac:dyDescent="0.25"/>
    <row r="310" s="32" customFormat="1" ht="24" customHeight="1" x14ac:dyDescent="0.25"/>
    <row r="311" s="32" customFormat="1" ht="24" customHeight="1" x14ac:dyDescent="0.25"/>
    <row r="312" s="32" customFormat="1" ht="24" customHeight="1" x14ac:dyDescent="0.25"/>
    <row r="313" s="32" customFormat="1" ht="24" customHeight="1" x14ac:dyDescent="0.25"/>
    <row r="314" s="32" customFormat="1" ht="24" customHeight="1" x14ac:dyDescent="0.25"/>
    <row r="315" s="32" customFormat="1" ht="24" customHeight="1" x14ac:dyDescent="0.25"/>
    <row r="316" s="32" customFormat="1" ht="24" customHeight="1" x14ac:dyDescent="0.25"/>
    <row r="317" s="32" customFormat="1" ht="24" customHeight="1" x14ac:dyDescent="0.25"/>
    <row r="318" s="32" customFormat="1" ht="24" customHeight="1" x14ac:dyDescent="0.25"/>
    <row r="319" s="32" customFormat="1" ht="24" customHeight="1" x14ac:dyDescent="0.25"/>
    <row r="320" s="32" customFormat="1" ht="24" customHeight="1" x14ac:dyDescent="0.25"/>
    <row r="321" s="32" customFormat="1" ht="24" customHeight="1" x14ac:dyDescent="0.25"/>
    <row r="322" s="32" customFormat="1" ht="24" customHeight="1" x14ac:dyDescent="0.25"/>
    <row r="323" s="32" customFormat="1" ht="24" customHeight="1" x14ac:dyDescent="0.25"/>
    <row r="324" s="32" customFormat="1" ht="24" customHeight="1" x14ac:dyDescent="0.25"/>
    <row r="325" s="32" customFormat="1" ht="24" customHeight="1" x14ac:dyDescent="0.25"/>
    <row r="326" s="32" customFormat="1" ht="24" customHeight="1" x14ac:dyDescent="0.25"/>
    <row r="327" s="32" customFormat="1" ht="24" customHeight="1" x14ac:dyDescent="0.25"/>
    <row r="328" s="32" customFormat="1" ht="24" customHeight="1" x14ac:dyDescent="0.25"/>
    <row r="329" s="32" customFormat="1" ht="24" customHeight="1" x14ac:dyDescent="0.25"/>
    <row r="330" s="32" customFormat="1" ht="24" customHeight="1" x14ac:dyDescent="0.25"/>
    <row r="331" s="32" customFormat="1" ht="24" customHeight="1" x14ac:dyDescent="0.25"/>
    <row r="332" s="32" customFormat="1" ht="24" customHeight="1" x14ac:dyDescent="0.25"/>
    <row r="333" s="32" customFormat="1" ht="24" customHeight="1" x14ac:dyDescent="0.25"/>
    <row r="334" s="32" customFormat="1" ht="24" customHeight="1" x14ac:dyDescent="0.25"/>
    <row r="335" s="32" customFormat="1" ht="24" customHeight="1" x14ac:dyDescent="0.25"/>
    <row r="336" s="32" customFormat="1" ht="24" customHeight="1" x14ac:dyDescent="0.25"/>
    <row r="337" s="32" customFormat="1" ht="24" customHeight="1" x14ac:dyDescent="0.25"/>
    <row r="338" s="32" customFormat="1" ht="24" customHeight="1" x14ac:dyDescent="0.25"/>
    <row r="339" s="32" customFormat="1" ht="24" customHeight="1" x14ac:dyDescent="0.25"/>
    <row r="340" s="32" customFormat="1" ht="24" customHeight="1" x14ac:dyDescent="0.25"/>
    <row r="341" s="32" customFormat="1" ht="24" customHeight="1" x14ac:dyDescent="0.25"/>
    <row r="342" s="32" customFormat="1" ht="24" customHeight="1" x14ac:dyDescent="0.25"/>
    <row r="343" s="32" customFormat="1" ht="24" customHeight="1" x14ac:dyDescent="0.25"/>
    <row r="344" s="32" customFormat="1" ht="24" customHeight="1" x14ac:dyDescent="0.25"/>
    <row r="345" s="32" customFormat="1" ht="24" customHeight="1" x14ac:dyDescent="0.25"/>
    <row r="346" s="32" customFormat="1" ht="24" customHeight="1" x14ac:dyDescent="0.25"/>
    <row r="347" s="32" customFormat="1" ht="24" customHeight="1" x14ac:dyDescent="0.25"/>
    <row r="348" s="32" customFormat="1" ht="24" customHeight="1" x14ac:dyDescent="0.25"/>
    <row r="349" s="32" customFormat="1" ht="24" customHeight="1" x14ac:dyDescent="0.25"/>
    <row r="350" s="32" customFormat="1" ht="24" customHeight="1" x14ac:dyDescent="0.25"/>
    <row r="351" s="32" customFormat="1" ht="24" customHeight="1" x14ac:dyDescent="0.25"/>
    <row r="352" s="32" customFormat="1" ht="24" customHeight="1" x14ac:dyDescent="0.25"/>
    <row r="353" s="32" customFormat="1" ht="24" customHeight="1" x14ac:dyDescent="0.25"/>
    <row r="354" s="32" customFormat="1" ht="24" customHeight="1" x14ac:dyDescent="0.25"/>
    <row r="355" s="32" customFormat="1" ht="24" customHeight="1" x14ac:dyDescent="0.25"/>
    <row r="356" s="32" customFormat="1" ht="24" customHeight="1" x14ac:dyDescent="0.25"/>
    <row r="357" s="32" customFormat="1" ht="24" customHeight="1" x14ac:dyDescent="0.25"/>
    <row r="358" s="32" customFormat="1" ht="24" customHeight="1" x14ac:dyDescent="0.25"/>
    <row r="359" s="32" customFormat="1" ht="24" customHeight="1" x14ac:dyDescent="0.25"/>
    <row r="360" s="32" customFormat="1" ht="24" customHeight="1" x14ac:dyDescent="0.25"/>
    <row r="361" s="32" customFormat="1" ht="24" customHeight="1" x14ac:dyDescent="0.25"/>
    <row r="362" s="32" customFormat="1" ht="24" customHeight="1" x14ac:dyDescent="0.25"/>
    <row r="363" s="32" customFormat="1" ht="24" customHeight="1" x14ac:dyDescent="0.25"/>
    <row r="364" s="32" customFormat="1" ht="24" customHeight="1" x14ac:dyDescent="0.25"/>
    <row r="365" s="32" customFormat="1" ht="24" customHeight="1" x14ac:dyDescent="0.25"/>
    <row r="366" s="32" customFormat="1" ht="24" customHeight="1" x14ac:dyDescent="0.25"/>
    <row r="367" s="32" customFormat="1" ht="24" customHeight="1" x14ac:dyDescent="0.25"/>
    <row r="368" s="32" customFormat="1" ht="24" customHeight="1" x14ac:dyDescent="0.25"/>
    <row r="369" s="32" customFormat="1" ht="24" customHeight="1" x14ac:dyDescent="0.25"/>
    <row r="370" s="32" customFormat="1" ht="24" customHeight="1" x14ac:dyDescent="0.25"/>
    <row r="371" s="32" customFormat="1" ht="24" customHeight="1" x14ac:dyDescent="0.25"/>
    <row r="372" s="32" customFormat="1" ht="24" customHeight="1" x14ac:dyDescent="0.25"/>
    <row r="373" s="32" customFormat="1" ht="24" customHeight="1" x14ac:dyDescent="0.25"/>
    <row r="374" s="32" customFormat="1" ht="24" customHeight="1" x14ac:dyDescent="0.25"/>
    <row r="375" s="32" customFormat="1" ht="24" customHeight="1" x14ac:dyDescent="0.25"/>
    <row r="376" s="32" customFormat="1" ht="24" customHeight="1" x14ac:dyDescent="0.25"/>
    <row r="377" s="32" customFormat="1" ht="24" customHeight="1" x14ac:dyDescent="0.25"/>
    <row r="378" s="32" customFormat="1" ht="24" customHeight="1" x14ac:dyDescent="0.25"/>
    <row r="379" s="32" customFormat="1" ht="24" customHeight="1" x14ac:dyDescent="0.25"/>
    <row r="380" s="32" customFormat="1" ht="24" customHeight="1" x14ac:dyDescent="0.25"/>
    <row r="381" s="32" customFormat="1" ht="24" customHeight="1" x14ac:dyDescent="0.25"/>
    <row r="382" s="32" customFormat="1" ht="24" customHeight="1" x14ac:dyDescent="0.25"/>
    <row r="383" s="32" customFormat="1" ht="24" customHeight="1" x14ac:dyDescent="0.25"/>
    <row r="384" s="32" customFormat="1" ht="24" customHeight="1" x14ac:dyDescent="0.25"/>
    <row r="385" s="32" customFormat="1" ht="24" customHeight="1" x14ac:dyDescent="0.25"/>
    <row r="386" s="32" customFormat="1" ht="24" customHeight="1" x14ac:dyDescent="0.25"/>
    <row r="387" s="32" customFormat="1" ht="24" customHeight="1" x14ac:dyDescent="0.25"/>
    <row r="388" s="32" customFormat="1" ht="24" customHeight="1" x14ac:dyDescent="0.25"/>
    <row r="389" s="32" customFormat="1" ht="24" customHeight="1" x14ac:dyDescent="0.25"/>
    <row r="390" s="32" customFormat="1" ht="24" customHeight="1" x14ac:dyDescent="0.25"/>
    <row r="391" s="32" customFormat="1" ht="24" customHeight="1" x14ac:dyDescent="0.25"/>
    <row r="392" s="32" customFormat="1" ht="24" customHeight="1" x14ac:dyDescent="0.25"/>
    <row r="393" s="32" customFormat="1" ht="24" customHeight="1" x14ac:dyDescent="0.25"/>
    <row r="394" s="32" customFormat="1" ht="24" customHeight="1" x14ac:dyDescent="0.25"/>
    <row r="395" s="32" customFormat="1" ht="24" customHeight="1" x14ac:dyDescent="0.25"/>
    <row r="396" s="32" customFormat="1" ht="24" customHeight="1" x14ac:dyDescent="0.25"/>
    <row r="397" s="32" customFormat="1" ht="24" customHeight="1" x14ac:dyDescent="0.25"/>
    <row r="398" s="32" customFormat="1" ht="24" customHeight="1" x14ac:dyDescent="0.25"/>
    <row r="399" s="32" customFormat="1" ht="24" customHeight="1" x14ac:dyDescent="0.25"/>
    <row r="400" s="32" customFormat="1" ht="24" customHeight="1" x14ac:dyDescent="0.25"/>
    <row r="401" s="32" customFormat="1" ht="24" customHeight="1" x14ac:dyDescent="0.25"/>
    <row r="402" s="32" customFormat="1" ht="24" customHeight="1" x14ac:dyDescent="0.25"/>
    <row r="403" s="32" customFormat="1" ht="24" customHeight="1" x14ac:dyDescent="0.25"/>
    <row r="404" s="32" customFormat="1" ht="24" customHeight="1" x14ac:dyDescent="0.25"/>
    <row r="405" s="32" customFormat="1" ht="24" customHeight="1" x14ac:dyDescent="0.25"/>
    <row r="406" s="32" customFormat="1" ht="24" customHeight="1" x14ac:dyDescent="0.25"/>
    <row r="407" s="32" customFormat="1" ht="24" customHeight="1" x14ac:dyDescent="0.25"/>
    <row r="408" s="32" customFormat="1" ht="24" customHeight="1" x14ac:dyDescent="0.25"/>
    <row r="409" s="32" customFormat="1" ht="24" customHeight="1" x14ac:dyDescent="0.25"/>
    <row r="410" s="32" customFormat="1" ht="24" customHeight="1" x14ac:dyDescent="0.25"/>
    <row r="411" s="32" customFormat="1" ht="24" customHeight="1" x14ac:dyDescent="0.25"/>
    <row r="412" s="32" customFormat="1" ht="24" customHeight="1" x14ac:dyDescent="0.25"/>
    <row r="413" s="32" customFormat="1" ht="24" customHeight="1" x14ac:dyDescent="0.25"/>
    <row r="414" s="32" customFormat="1" ht="24" customHeight="1" x14ac:dyDescent="0.25"/>
    <row r="415" s="32" customFormat="1" ht="24" customHeight="1" x14ac:dyDescent="0.25"/>
    <row r="416" s="32" customFormat="1" ht="24" customHeight="1" x14ac:dyDescent="0.25"/>
    <row r="417" s="32" customFormat="1" ht="24" customHeight="1" x14ac:dyDescent="0.25"/>
    <row r="418" s="32" customFormat="1" ht="24" customHeight="1" x14ac:dyDescent="0.25"/>
    <row r="419" s="32" customFormat="1" ht="24" customHeight="1" x14ac:dyDescent="0.25"/>
    <row r="420" s="32" customFormat="1" ht="24" customHeight="1" x14ac:dyDescent="0.25"/>
    <row r="421" s="32" customFormat="1" ht="24" customHeight="1" x14ac:dyDescent="0.25"/>
    <row r="422" s="32" customFormat="1" ht="24" customHeight="1" x14ac:dyDescent="0.25"/>
    <row r="423" s="32" customFormat="1" ht="24" customHeight="1" x14ac:dyDescent="0.25"/>
    <row r="424" s="32" customFormat="1" ht="24" customHeight="1" x14ac:dyDescent="0.25"/>
    <row r="425" s="32" customFormat="1" ht="24" customHeight="1" x14ac:dyDescent="0.25"/>
    <row r="426" s="32" customFormat="1" ht="24" customHeight="1" x14ac:dyDescent="0.25"/>
    <row r="427" s="32" customFormat="1" ht="24" customHeight="1" x14ac:dyDescent="0.25"/>
    <row r="428" s="32" customFormat="1" ht="24" customHeight="1" x14ac:dyDescent="0.25"/>
    <row r="429" s="32" customFormat="1" ht="24" customHeight="1" x14ac:dyDescent="0.25"/>
    <row r="430" s="32" customFormat="1" ht="24" customHeight="1" x14ac:dyDescent="0.25"/>
    <row r="431" s="32" customFormat="1" ht="24" customHeight="1" x14ac:dyDescent="0.25"/>
    <row r="432" s="32" customFormat="1" ht="24" customHeight="1" x14ac:dyDescent="0.25"/>
    <row r="433" s="32" customFormat="1" ht="24" customHeight="1" x14ac:dyDescent="0.25"/>
    <row r="434" s="32" customFormat="1" ht="24" customHeight="1" x14ac:dyDescent="0.25"/>
    <row r="435" s="32" customFormat="1" ht="24" customHeight="1" x14ac:dyDescent="0.25"/>
    <row r="436" s="32" customFormat="1" ht="24" customHeight="1" x14ac:dyDescent="0.25"/>
    <row r="437" s="32" customFormat="1" ht="24" customHeight="1" x14ac:dyDescent="0.25"/>
    <row r="438" s="32" customFormat="1" ht="24" customHeight="1" x14ac:dyDescent="0.25"/>
    <row r="439" s="32" customFormat="1" ht="24" customHeight="1" x14ac:dyDescent="0.25"/>
    <row r="440" s="32" customFormat="1" ht="24" customHeight="1" x14ac:dyDescent="0.25"/>
    <row r="441" s="32" customFormat="1" ht="24" customHeight="1" x14ac:dyDescent="0.25"/>
    <row r="442" s="32" customFormat="1" ht="24" customHeight="1" x14ac:dyDescent="0.25"/>
    <row r="443" s="32" customFormat="1" ht="24" customHeight="1" x14ac:dyDescent="0.25"/>
    <row r="444" s="32" customFormat="1" ht="24" customHeight="1" x14ac:dyDescent="0.25"/>
    <row r="445" s="32" customFormat="1" ht="24" customHeight="1" x14ac:dyDescent="0.25"/>
    <row r="446" s="32" customFormat="1" ht="24" customHeight="1" x14ac:dyDescent="0.25"/>
    <row r="447" s="32" customFormat="1" ht="24" customHeight="1" x14ac:dyDescent="0.25"/>
    <row r="448" s="32" customFormat="1" ht="24" customHeight="1" x14ac:dyDescent="0.25"/>
    <row r="449" s="32" customFormat="1" ht="24" customHeight="1" x14ac:dyDescent="0.25"/>
    <row r="450" s="32" customFormat="1" ht="24" customHeight="1" x14ac:dyDescent="0.25"/>
    <row r="451" s="32" customFormat="1" ht="24" customHeight="1" x14ac:dyDescent="0.25"/>
    <row r="452" s="32" customFormat="1" ht="24" customHeight="1" x14ac:dyDescent="0.25"/>
    <row r="453" s="32" customFormat="1" ht="24" customHeight="1" x14ac:dyDescent="0.25"/>
    <row r="454" s="32" customFormat="1" ht="24" customHeight="1" x14ac:dyDescent="0.25"/>
    <row r="455" s="32" customFormat="1" ht="24" customHeight="1" x14ac:dyDescent="0.25"/>
    <row r="456" s="32" customFormat="1" ht="24" customHeight="1" x14ac:dyDescent="0.25"/>
    <row r="457" s="32" customFormat="1" ht="24" customHeight="1" x14ac:dyDescent="0.25"/>
    <row r="458" s="32" customFormat="1" ht="24" customHeight="1" x14ac:dyDescent="0.25"/>
    <row r="459" s="32" customFormat="1" ht="24" customHeight="1" x14ac:dyDescent="0.25"/>
    <row r="460" s="32" customFormat="1" ht="24" customHeight="1" x14ac:dyDescent="0.25"/>
    <row r="461" s="32" customFormat="1" ht="24" customHeight="1" x14ac:dyDescent="0.25"/>
    <row r="462" s="32" customFormat="1" ht="24" customHeight="1" x14ac:dyDescent="0.25"/>
    <row r="463" s="32" customFormat="1" ht="24" customHeight="1" x14ac:dyDescent="0.25"/>
    <row r="464" s="32" customFormat="1" ht="24" customHeight="1" x14ac:dyDescent="0.25"/>
    <row r="465" s="32" customFormat="1" ht="24" customHeight="1" x14ac:dyDescent="0.25"/>
    <row r="466" s="32" customFormat="1" ht="24" customHeight="1" x14ac:dyDescent="0.25"/>
    <row r="467" s="32" customFormat="1" ht="24" customHeight="1" x14ac:dyDescent="0.25"/>
    <row r="468" s="32" customFormat="1" ht="24" customHeight="1" x14ac:dyDescent="0.25"/>
    <row r="469" s="32" customFormat="1" ht="24" customHeight="1" x14ac:dyDescent="0.25"/>
    <row r="470" s="32" customFormat="1" ht="24" customHeight="1" x14ac:dyDescent="0.25"/>
    <row r="471" s="32" customFormat="1" ht="24" customHeight="1" x14ac:dyDescent="0.25"/>
    <row r="472" s="32" customFormat="1" ht="24" customHeight="1" x14ac:dyDescent="0.25"/>
    <row r="473" s="32" customFormat="1" ht="24" customHeight="1" x14ac:dyDescent="0.25"/>
    <row r="474" s="32" customFormat="1" ht="24" customHeight="1" x14ac:dyDescent="0.25"/>
    <row r="475" s="32" customFormat="1" ht="24" customHeight="1" x14ac:dyDescent="0.25"/>
    <row r="476" s="32" customFormat="1" ht="24" customHeight="1" x14ac:dyDescent="0.25"/>
    <row r="477" s="32" customFormat="1" ht="24" customHeight="1" x14ac:dyDescent="0.25"/>
    <row r="478" s="32" customFormat="1" ht="24" customHeight="1" x14ac:dyDescent="0.25"/>
    <row r="479" s="32" customFormat="1" ht="24" customHeight="1" x14ac:dyDescent="0.25"/>
    <row r="480" s="32" customFormat="1" ht="24" customHeight="1" x14ac:dyDescent="0.25"/>
    <row r="481" s="32" customFormat="1" ht="24" customHeight="1" x14ac:dyDescent="0.25"/>
    <row r="482" s="32" customFormat="1" ht="24" customHeight="1" x14ac:dyDescent="0.25"/>
    <row r="483" s="32" customFormat="1" ht="24" customHeight="1" x14ac:dyDescent="0.25"/>
    <row r="484" s="32" customFormat="1" ht="24" customHeight="1" x14ac:dyDescent="0.25"/>
    <row r="485" s="32" customFormat="1" ht="24" customHeight="1" x14ac:dyDescent="0.25"/>
    <row r="486" s="32" customFormat="1" ht="24" customHeight="1" x14ac:dyDescent="0.25"/>
    <row r="487" s="32" customFormat="1" ht="24" customHeight="1" x14ac:dyDescent="0.25"/>
    <row r="488" s="32" customFormat="1" ht="24" customHeight="1" x14ac:dyDescent="0.25"/>
    <row r="489" s="32" customFormat="1" ht="24" customHeight="1" x14ac:dyDescent="0.25"/>
    <row r="490" s="32" customFormat="1" ht="24" customHeight="1" x14ac:dyDescent="0.25"/>
    <row r="491" s="32" customFormat="1" ht="24" customHeight="1" x14ac:dyDescent="0.25"/>
    <row r="492" s="32" customFormat="1" ht="24" customHeight="1" x14ac:dyDescent="0.25"/>
    <row r="493" s="32" customFormat="1" ht="24" customHeight="1" x14ac:dyDescent="0.25"/>
    <row r="494" s="32" customFormat="1" ht="24" customHeight="1" x14ac:dyDescent="0.25"/>
    <row r="495" s="32" customFormat="1" ht="24" customHeight="1" x14ac:dyDescent="0.25"/>
    <row r="496" s="32" customFormat="1" ht="24" customHeight="1" x14ac:dyDescent="0.25"/>
    <row r="497" spans="1:13" s="32" customFormat="1" ht="24" customHeight="1" x14ac:dyDescent="0.25"/>
    <row r="498" spans="1:13" s="32" customFormat="1" ht="24" customHeight="1" x14ac:dyDescent="0.25"/>
    <row r="499" spans="1:13" s="32" customFormat="1" ht="24" customHeight="1" x14ac:dyDescent="0.25"/>
    <row r="500" spans="1:13" s="32" customFormat="1" ht="24" customHeight="1" x14ac:dyDescent="0.25"/>
    <row r="501" spans="1:13" s="32" customFormat="1" ht="24" customHeight="1" x14ac:dyDescent="0.25"/>
    <row r="502" spans="1:13" s="32" customFormat="1" ht="24" customHeight="1" x14ac:dyDescent="0.25"/>
    <row r="503" spans="1:13" s="32" customFormat="1" ht="24" customHeight="1" x14ac:dyDescent="0.25"/>
    <row r="504" spans="1:13" s="32" customFormat="1" ht="24" customHeight="1" x14ac:dyDescent="0.25"/>
    <row r="505" spans="1:13" s="32" customFormat="1" x14ac:dyDescent="0.25"/>
    <row r="506" spans="1:13" x14ac:dyDescent="0.25">
      <c r="A506" s="125" t="s">
        <v>14</v>
      </c>
      <c r="G506" s="126"/>
    </row>
    <row r="507" spans="1:13" x14ac:dyDescent="0.25">
      <c r="A507" s="128"/>
      <c r="G507" s="126"/>
    </row>
    <row r="508" spans="1:13" ht="18.75" customHeight="1" x14ac:dyDescent="0.25">
      <c r="A508" s="129" t="s">
        <v>137</v>
      </c>
      <c r="B508" s="129"/>
      <c r="G508" s="126"/>
      <c r="K508" s="41"/>
      <c r="L508" s="130"/>
    </row>
    <row r="509" spans="1:13" x14ac:dyDescent="0.25">
      <c r="A509" s="128"/>
      <c r="G509" s="41"/>
      <c r="K509" s="41"/>
      <c r="L509" s="130"/>
    </row>
    <row r="510" spans="1:13" x14ac:dyDescent="0.25">
      <c r="A510" s="128"/>
      <c r="J510" s="41" t="s">
        <v>138</v>
      </c>
      <c r="K510" s="132" t="e">
        <f>SUM(K5,#REF!,K8,#REF!,#REF!,K10,K12,K14,K16,K19,K22,#REF!,#REF!,#REF!,K24,K25,K27,K29,K32,K34,K36,#REF!,K38,K40,K42,K44,#REF!,#REF!,#REF!,K46,#REF!,K48,#REF!,K50,#REF!)</f>
        <v>#REF!</v>
      </c>
      <c r="L510" s="132" t="e">
        <f>SUM(L5,#REF!,L8,#REF!,#REF!,L10,L12,L14,L16,L19,L22,#REF!,#REF!,#REF!,L24,L25,L27,L29,L32,L34,L36,#REF!,L38,L40,L42,L44,#REF!,#REF!,#REF!,L46,#REF!,L48,#REF!,L50,#REF!)</f>
        <v>#REF!</v>
      </c>
      <c r="M510" s="133"/>
    </row>
    <row r="511" spans="1:13" x14ac:dyDescent="0.25">
      <c r="A511" s="128"/>
      <c r="G511" s="41"/>
      <c r="J511" s="41" t="s">
        <v>139</v>
      </c>
      <c r="K511" s="132" t="e">
        <f>SUM(#REF!,#REF!,#REF!,#REF!,#REF!,#REF!,#REF!,#REF!,#REF!,#REF!,#REF!,#REF!,#REF!,#REF!,#REF!,#REF!,#REF!,#REF!,#REF!,#REF!,#REF!,#REF!,#REF!,#REF!,#REF!,#REF!,#REF!,#REF!,#REF!,#REF!,#REF!,#REF!,#REF!,#REF!,#REF!)</f>
        <v>#REF!</v>
      </c>
      <c r="L511" s="132" t="e">
        <f>SUM(#REF!,#REF!,#REF!,#REF!,#REF!,#REF!,#REF!,#REF!,#REF!,#REF!,#REF!,#REF!,#REF!,#REF!,#REF!,#REF!,#REF!,#REF!,#REF!,#REF!,#REF!,#REF!,#REF!,#REF!,#REF!,#REF!,#REF!,#REF!,#REF!,#REF!,#REF!,#REF!,#REF!,#REF!,#REF!)</f>
        <v>#REF!</v>
      </c>
      <c r="M511" s="133"/>
    </row>
    <row r="512" spans="1:13" x14ac:dyDescent="0.25">
      <c r="A512" s="128"/>
      <c r="G512" s="41"/>
      <c r="M512" s="32"/>
    </row>
    <row r="513" spans="1:13" x14ac:dyDescent="0.25">
      <c r="A513" s="128"/>
      <c r="G513" s="41"/>
      <c r="J513" s="41" t="s">
        <v>140</v>
      </c>
      <c r="K513" s="132" t="e">
        <f>SUM(K52,#REF!,K56,K58,K60,K62,K64,K66,K68,K69,K71)</f>
        <v>#REF!</v>
      </c>
      <c r="L513" s="132" t="e">
        <f>SUM(L52,#REF!,L56,L58,L60,L62,L64,L66,L68,L69,L71)</f>
        <v>#REF!</v>
      </c>
      <c r="M513" s="132"/>
    </row>
    <row r="514" spans="1:13" x14ac:dyDescent="0.25">
      <c r="A514" s="128"/>
      <c r="G514" s="41"/>
      <c r="J514" s="41" t="s">
        <v>139</v>
      </c>
      <c r="K514" s="132" t="e">
        <f>SUM(#REF!,#REF!,#REF!,#REF!,#REF!,#REF!,#REF!,#REF!,#REF!,#REF!,#REF!)</f>
        <v>#REF!</v>
      </c>
      <c r="L514" s="132" t="e">
        <f>SUM(#REF!,#REF!,#REF!,#REF!,#REF!,#REF!,#REF!,#REF!,#REF!,#REF!,#REF!)</f>
        <v>#REF!</v>
      </c>
      <c r="M514" s="132"/>
    </row>
    <row r="515" spans="1:13" x14ac:dyDescent="0.25">
      <c r="A515" s="128"/>
      <c r="G515" s="41"/>
      <c r="K515" s="41"/>
      <c r="L515" s="130"/>
    </row>
    <row r="516" spans="1:13" x14ac:dyDescent="0.25">
      <c r="A516" s="128"/>
      <c r="G516" s="41"/>
    </row>
    <row r="517" spans="1:13" x14ac:dyDescent="0.25">
      <c r="A517" s="128"/>
      <c r="G517" s="41"/>
    </row>
    <row r="518" spans="1:13" x14ac:dyDescent="0.25">
      <c r="A518" s="128"/>
      <c r="G518" s="41"/>
    </row>
    <row r="519" spans="1:13" x14ac:dyDescent="0.25">
      <c r="A519" s="128"/>
      <c r="G519" s="41"/>
    </row>
    <row r="520" spans="1:13" x14ac:dyDescent="0.25">
      <c r="A520" s="128"/>
      <c r="G520" s="41"/>
      <c r="K520" s="41"/>
      <c r="L520" s="41"/>
    </row>
    <row r="521" spans="1:13" x14ac:dyDescent="0.25">
      <c r="A521" s="128"/>
      <c r="G521" s="41"/>
      <c r="K521" s="41"/>
      <c r="L521" s="41"/>
    </row>
    <row r="522" spans="1:13" x14ac:dyDescent="0.25">
      <c r="A522" s="128"/>
      <c r="G522" s="41"/>
      <c r="K522" s="41"/>
      <c r="L522" s="41"/>
    </row>
    <row r="523" spans="1:13" x14ac:dyDescent="0.25">
      <c r="A523" s="128"/>
      <c r="G523" s="41"/>
      <c r="K523" s="41"/>
      <c r="L523" s="41"/>
    </row>
    <row r="524" spans="1:13" x14ac:dyDescent="0.25">
      <c r="A524" s="128"/>
      <c r="G524" s="41"/>
      <c r="K524" s="41"/>
      <c r="L524" s="41"/>
    </row>
    <row r="525" spans="1:13" x14ac:dyDescent="0.25">
      <c r="A525" s="128"/>
      <c r="G525" s="41"/>
      <c r="K525" s="41"/>
      <c r="L525" s="41"/>
    </row>
    <row r="526" spans="1:13" x14ac:dyDescent="0.25">
      <c r="A526" s="128"/>
      <c r="G526" s="41"/>
      <c r="K526" s="41"/>
      <c r="L526" s="41"/>
    </row>
    <row r="527" spans="1:13" x14ac:dyDescent="0.25">
      <c r="A527" s="128"/>
      <c r="G527" s="41"/>
      <c r="K527" s="41"/>
      <c r="L527" s="41"/>
    </row>
    <row r="528" spans="1:13" x14ac:dyDescent="0.25">
      <c r="A528" s="128"/>
      <c r="G528" s="41"/>
      <c r="K528" s="41"/>
      <c r="L528" s="41"/>
    </row>
    <row r="529" spans="1:12" x14ac:dyDescent="0.25">
      <c r="A529" s="128"/>
      <c r="G529" s="41"/>
      <c r="K529" s="41"/>
      <c r="L529" s="41"/>
    </row>
    <row r="530" spans="1:12" x14ac:dyDescent="0.25">
      <c r="A530" s="128"/>
      <c r="G530" s="41"/>
      <c r="K530" s="41"/>
      <c r="L530" s="41"/>
    </row>
    <row r="531" spans="1:12" x14ac:dyDescent="0.25">
      <c r="A531" s="128"/>
      <c r="G531" s="41"/>
      <c r="K531" s="41"/>
      <c r="L531" s="41"/>
    </row>
    <row r="532" spans="1:12" x14ac:dyDescent="0.25">
      <c r="A532" s="128"/>
      <c r="G532" s="41"/>
      <c r="K532" s="41"/>
      <c r="L532" s="41"/>
    </row>
    <row r="533" spans="1:12" x14ac:dyDescent="0.25">
      <c r="A533" s="128"/>
      <c r="G533" s="41"/>
      <c r="K533" s="41"/>
      <c r="L533" s="41"/>
    </row>
    <row r="534" spans="1:12" x14ac:dyDescent="0.25">
      <c r="A534" s="128"/>
      <c r="G534" s="41"/>
      <c r="K534" s="41"/>
      <c r="L534" s="41"/>
    </row>
    <row r="535" spans="1:12" x14ac:dyDescent="0.25">
      <c r="A535" s="128"/>
      <c r="G535" s="41"/>
      <c r="K535" s="41"/>
      <c r="L535" s="41"/>
    </row>
    <row r="536" spans="1:12" x14ac:dyDescent="0.25">
      <c r="A536" s="128"/>
      <c r="G536" s="41"/>
      <c r="K536" s="41"/>
      <c r="L536" s="41"/>
    </row>
    <row r="537" spans="1:12" x14ac:dyDescent="0.25">
      <c r="A537" s="134"/>
      <c r="G537" s="41"/>
      <c r="K537" s="41"/>
      <c r="L537" s="41"/>
    </row>
    <row r="538" spans="1:12" x14ac:dyDescent="0.25">
      <c r="A538" s="134"/>
      <c r="G538" s="41"/>
      <c r="K538" s="41"/>
      <c r="L538" s="41"/>
    </row>
    <row r="539" spans="1:12" x14ac:dyDescent="0.25">
      <c r="A539" s="134"/>
      <c r="G539" s="41"/>
      <c r="K539" s="41"/>
      <c r="L539" s="41"/>
    </row>
    <row r="540" spans="1:12" x14ac:dyDescent="0.25">
      <c r="A540" s="134"/>
      <c r="G540" s="41"/>
      <c r="K540" s="41"/>
      <c r="L540" s="41"/>
    </row>
    <row r="541" spans="1:12" x14ac:dyDescent="0.25">
      <c r="A541" s="134"/>
      <c r="G541" s="41"/>
      <c r="K541" s="41"/>
      <c r="L541" s="41"/>
    </row>
    <row r="542" spans="1:12" x14ac:dyDescent="0.25">
      <c r="A542" s="134"/>
      <c r="G542" s="41"/>
      <c r="K542" s="41"/>
      <c r="L542" s="41"/>
    </row>
    <row r="543" spans="1:12" x14ac:dyDescent="0.25">
      <c r="A543" s="134"/>
      <c r="G543" s="41"/>
      <c r="K543" s="41"/>
      <c r="L543" s="41"/>
    </row>
    <row r="544" spans="1:12" x14ac:dyDescent="0.25">
      <c r="A544" s="134"/>
      <c r="G544" s="41"/>
      <c r="K544" s="41"/>
      <c r="L544" s="41"/>
    </row>
    <row r="545" spans="1:12" x14ac:dyDescent="0.25">
      <c r="A545" s="134"/>
      <c r="G545" s="41"/>
      <c r="K545" s="41"/>
      <c r="L545" s="41"/>
    </row>
    <row r="546" spans="1:12" x14ac:dyDescent="0.25">
      <c r="A546" s="134"/>
      <c r="G546" s="41"/>
      <c r="K546" s="41"/>
      <c r="L546" s="41"/>
    </row>
    <row r="547" spans="1:12" x14ac:dyDescent="0.25">
      <c r="A547" s="134"/>
      <c r="G547" s="41"/>
      <c r="K547" s="41"/>
      <c r="L547" s="41"/>
    </row>
    <row r="548" spans="1:12" x14ac:dyDescent="0.25">
      <c r="A548" s="134"/>
      <c r="G548" s="41"/>
      <c r="K548" s="41"/>
      <c r="L548" s="41"/>
    </row>
    <row r="549" spans="1:12" x14ac:dyDescent="0.25">
      <c r="A549" s="134"/>
      <c r="G549" s="41"/>
      <c r="K549" s="41"/>
      <c r="L549" s="41"/>
    </row>
    <row r="550" spans="1:12" x14ac:dyDescent="0.25">
      <c r="A550" s="134"/>
      <c r="G550" s="41"/>
      <c r="K550" s="41"/>
      <c r="L550" s="41"/>
    </row>
    <row r="551" spans="1:12" x14ac:dyDescent="0.25">
      <c r="A551" s="134"/>
      <c r="G551" s="41"/>
      <c r="K551" s="41"/>
      <c r="L551" s="41"/>
    </row>
    <row r="552" spans="1:12" x14ac:dyDescent="0.25">
      <c r="A552" s="134"/>
      <c r="G552" s="41"/>
      <c r="K552" s="41"/>
      <c r="L552" s="41"/>
    </row>
    <row r="553" spans="1:12" x14ac:dyDescent="0.25">
      <c r="A553" s="134"/>
      <c r="G553" s="41"/>
      <c r="K553" s="41"/>
      <c r="L553" s="41"/>
    </row>
    <row r="554" spans="1:12" x14ac:dyDescent="0.25">
      <c r="A554" s="134"/>
      <c r="G554" s="41"/>
      <c r="K554" s="41"/>
      <c r="L554" s="41"/>
    </row>
    <row r="555" spans="1:12" x14ac:dyDescent="0.25">
      <c r="A555" s="134"/>
      <c r="G555" s="41"/>
      <c r="K555" s="41"/>
      <c r="L555" s="41"/>
    </row>
    <row r="556" spans="1:12" x14ac:dyDescent="0.25">
      <c r="A556" s="134"/>
      <c r="G556" s="41"/>
      <c r="K556" s="41"/>
      <c r="L556" s="41"/>
    </row>
    <row r="557" spans="1:12" x14ac:dyDescent="0.25">
      <c r="A557" s="134"/>
      <c r="G557" s="41"/>
      <c r="K557" s="41"/>
      <c r="L557" s="41"/>
    </row>
    <row r="558" spans="1:12" x14ac:dyDescent="0.25">
      <c r="A558" s="134"/>
      <c r="G558" s="41"/>
      <c r="K558" s="41"/>
      <c r="L558" s="41"/>
    </row>
    <row r="559" spans="1:12" x14ac:dyDescent="0.25">
      <c r="A559" s="134"/>
      <c r="G559" s="41"/>
      <c r="K559" s="41"/>
      <c r="L559" s="41"/>
    </row>
    <row r="560" spans="1:12" x14ac:dyDescent="0.25">
      <c r="A560" s="134"/>
      <c r="G560" s="41"/>
      <c r="K560" s="41"/>
      <c r="L560" s="41"/>
    </row>
    <row r="561" spans="1:12" x14ac:dyDescent="0.25">
      <c r="A561" s="134"/>
      <c r="G561" s="41"/>
      <c r="K561" s="41"/>
      <c r="L561" s="41"/>
    </row>
    <row r="562" spans="1:12" x14ac:dyDescent="0.25">
      <c r="A562" s="134"/>
      <c r="G562" s="41"/>
      <c r="K562" s="41"/>
      <c r="L562" s="41"/>
    </row>
    <row r="563" spans="1:12" x14ac:dyDescent="0.25">
      <c r="A563" s="134"/>
      <c r="G563" s="41"/>
      <c r="K563" s="41"/>
      <c r="L563" s="41"/>
    </row>
    <row r="564" spans="1:12" x14ac:dyDescent="0.25">
      <c r="A564" s="134"/>
      <c r="G564" s="41"/>
      <c r="K564" s="41"/>
      <c r="L564" s="41"/>
    </row>
    <row r="565" spans="1:12" x14ac:dyDescent="0.25">
      <c r="A565" s="134"/>
      <c r="G565" s="41"/>
      <c r="K565" s="41"/>
      <c r="L565" s="41"/>
    </row>
    <row r="566" spans="1:12" x14ac:dyDescent="0.25">
      <c r="A566" s="134"/>
      <c r="G566" s="41"/>
      <c r="K566" s="41"/>
      <c r="L566" s="41"/>
    </row>
    <row r="567" spans="1:12" x14ac:dyDescent="0.25">
      <c r="A567" s="134"/>
      <c r="G567" s="41"/>
      <c r="K567" s="41"/>
      <c r="L567" s="41"/>
    </row>
    <row r="568" spans="1:12" x14ac:dyDescent="0.25">
      <c r="A568" s="134"/>
      <c r="G568" s="41"/>
      <c r="K568" s="41"/>
      <c r="L568" s="41"/>
    </row>
    <row r="569" spans="1:12" x14ac:dyDescent="0.25">
      <c r="A569" s="134"/>
      <c r="G569" s="41"/>
      <c r="K569" s="41"/>
      <c r="L569" s="41"/>
    </row>
    <row r="570" spans="1:12" x14ac:dyDescent="0.25">
      <c r="A570" s="134"/>
      <c r="G570" s="41"/>
      <c r="K570" s="41"/>
      <c r="L570" s="41"/>
    </row>
    <row r="571" spans="1:12" x14ac:dyDescent="0.25">
      <c r="A571" s="134"/>
      <c r="G571" s="41"/>
      <c r="K571" s="41"/>
      <c r="L571" s="41"/>
    </row>
    <row r="572" spans="1:12" x14ac:dyDescent="0.25">
      <c r="A572" s="134"/>
      <c r="G572" s="41"/>
      <c r="K572" s="41"/>
      <c r="L572" s="41"/>
    </row>
    <row r="573" spans="1:12" x14ac:dyDescent="0.25">
      <c r="A573" s="134"/>
      <c r="G573" s="41"/>
      <c r="K573" s="41"/>
      <c r="L573" s="41"/>
    </row>
    <row r="574" spans="1:12" x14ac:dyDescent="0.25">
      <c r="A574" s="134"/>
      <c r="G574" s="41"/>
      <c r="K574" s="41"/>
      <c r="L574" s="41"/>
    </row>
    <row r="575" spans="1:12" x14ac:dyDescent="0.25">
      <c r="A575" s="134"/>
      <c r="G575" s="41"/>
      <c r="K575" s="41"/>
      <c r="L575" s="41"/>
    </row>
    <row r="576" spans="1:12" x14ac:dyDescent="0.25">
      <c r="A576" s="134"/>
      <c r="G576" s="41"/>
      <c r="K576" s="41"/>
      <c r="L576" s="41"/>
    </row>
    <row r="577" spans="1:12" x14ac:dyDescent="0.25">
      <c r="A577" s="134"/>
      <c r="G577" s="41"/>
      <c r="K577" s="41"/>
      <c r="L577" s="41"/>
    </row>
    <row r="578" spans="1:12" x14ac:dyDescent="0.25">
      <c r="A578" s="134"/>
      <c r="G578" s="41"/>
      <c r="K578" s="41"/>
      <c r="L578" s="41"/>
    </row>
    <row r="579" spans="1:12" x14ac:dyDescent="0.25">
      <c r="A579" s="134"/>
      <c r="G579" s="41"/>
      <c r="K579" s="41"/>
      <c r="L579" s="41"/>
    </row>
    <row r="580" spans="1:12" x14ac:dyDescent="0.25">
      <c r="A580" s="134"/>
      <c r="G580" s="41"/>
      <c r="K580" s="41"/>
      <c r="L580" s="41"/>
    </row>
    <row r="581" spans="1:12" x14ac:dyDescent="0.25">
      <c r="A581" s="134"/>
      <c r="G581" s="41"/>
      <c r="K581" s="41"/>
      <c r="L581" s="41"/>
    </row>
    <row r="582" spans="1:12" x14ac:dyDescent="0.25">
      <c r="A582" s="134"/>
      <c r="G582" s="41"/>
      <c r="K582" s="41"/>
      <c r="L582" s="41"/>
    </row>
    <row r="583" spans="1:12" x14ac:dyDescent="0.25">
      <c r="A583" s="134"/>
      <c r="G583" s="41"/>
      <c r="K583" s="41"/>
      <c r="L583" s="41"/>
    </row>
    <row r="584" spans="1:12" x14ac:dyDescent="0.25">
      <c r="A584" s="134"/>
      <c r="G584" s="41"/>
      <c r="K584" s="41"/>
      <c r="L584" s="41"/>
    </row>
    <row r="585" spans="1:12" x14ac:dyDescent="0.25">
      <c r="A585" s="134"/>
      <c r="G585" s="41"/>
      <c r="K585" s="41"/>
      <c r="L585" s="41"/>
    </row>
    <row r="586" spans="1:12" x14ac:dyDescent="0.25">
      <c r="A586" s="134"/>
      <c r="G586" s="41"/>
      <c r="K586" s="41"/>
      <c r="L586" s="41"/>
    </row>
    <row r="587" spans="1:12" x14ac:dyDescent="0.25">
      <c r="A587" s="134"/>
      <c r="G587" s="41"/>
      <c r="K587" s="41"/>
      <c r="L587" s="41"/>
    </row>
    <row r="588" spans="1:12" x14ac:dyDescent="0.25">
      <c r="A588" s="134"/>
      <c r="G588" s="41"/>
      <c r="K588" s="41"/>
      <c r="L588" s="41"/>
    </row>
    <row r="589" spans="1:12" x14ac:dyDescent="0.25">
      <c r="A589" s="134"/>
      <c r="G589" s="41"/>
      <c r="K589" s="41"/>
      <c r="L589" s="41"/>
    </row>
    <row r="590" spans="1:12" x14ac:dyDescent="0.25">
      <c r="A590" s="134"/>
      <c r="G590" s="41"/>
      <c r="K590" s="41"/>
      <c r="L590" s="41"/>
    </row>
    <row r="591" spans="1:12" x14ac:dyDescent="0.25">
      <c r="A591" s="134"/>
      <c r="G591" s="41"/>
      <c r="K591" s="41"/>
      <c r="L591" s="41"/>
    </row>
    <row r="592" spans="1:12" x14ac:dyDescent="0.25">
      <c r="A592" s="134"/>
      <c r="G592" s="41"/>
      <c r="K592" s="41"/>
      <c r="L592" s="41"/>
    </row>
    <row r="593" spans="1:12" x14ac:dyDescent="0.25">
      <c r="A593" s="134"/>
      <c r="G593" s="41"/>
      <c r="K593" s="41"/>
      <c r="L593" s="41"/>
    </row>
    <row r="594" spans="1:12" x14ac:dyDescent="0.25">
      <c r="A594" s="134"/>
      <c r="G594" s="41"/>
      <c r="K594" s="41"/>
      <c r="L594" s="41"/>
    </row>
    <row r="595" spans="1:12" x14ac:dyDescent="0.25">
      <c r="A595" s="134"/>
      <c r="G595" s="41"/>
      <c r="K595" s="41"/>
      <c r="L595" s="41"/>
    </row>
    <row r="596" spans="1:12" x14ac:dyDescent="0.25">
      <c r="A596" s="134"/>
      <c r="G596" s="41"/>
      <c r="K596" s="41"/>
      <c r="L596" s="41"/>
    </row>
    <row r="597" spans="1:12" x14ac:dyDescent="0.25">
      <c r="A597" s="134"/>
      <c r="G597" s="41"/>
      <c r="K597" s="41"/>
      <c r="L597" s="41"/>
    </row>
    <row r="598" spans="1:12" x14ac:dyDescent="0.25">
      <c r="A598" s="134"/>
      <c r="G598" s="41"/>
      <c r="K598" s="41"/>
      <c r="L598" s="41"/>
    </row>
    <row r="599" spans="1:12" x14ac:dyDescent="0.25">
      <c r="A599" s="134"/>
      <c r="G599" s="41"/>
      <c r="K599" s="41"/>
      <c r="L599" s="41"/>
    </row>
    <row r="600" spans="1:12" x14ac:dyDescent="0.25">
      <c r="A600" s="134"/>
      <c r="G600" s="41"/>
      <c r="K600" s="41"/>
      <c r="L600" s="41"/>
    </row>
    <row r="601" spans="1:12" x14ac:dyDescent="0.25">
      <c r="A601" s="134"/>
      <c r="G601" s="41"/>
      <c r="K601" s="41"/>
      <c r="L601" s="41"/>
    </row>
    <row r="602" spans="1:12" x14ac:dyDescent="0.25">
      <c r="A602" s="134"/>
      <c r="G602" s="41"/>
      <c r="K602" s="41"/>
      <c r="L602" s="41"/>
    </row>
    <row r="603" spans="1:12" x14ac:dyDescent="0.25">
      <c r="A603" s="134"/>
      <c r="G603" s="41"/>
      <c r="K603" s="41"/>
      <c r="L603" s="41"/>
    </row>
    <row r="604" spans="1:12" x14ac:dyDescent="0.25">
      <c r="A604" s="134"/>
      <c r="G604" s="41"/>
      <c r="K604" s="41"/>
      <c r="L604" s="41"/>
    </row>
    <row r="605" spans="1:12" x14ac:dyDescent="0.25">
      <c r="A605" s="134"/>
      <c r="G605" s="41"/>
      <c r="K605" s="41"/>
      <c r="L605" s="41"/>
    </row>
    <row r="606" spans="1:12" x14ac:dyDescent="0.25">
      <c r="A606" s="134"/>
      <c r="G606" s="41"/>
      <c r="K606" s="41"/>
      <c r="L606" s="41"/>
    </row>
    <row r="607" spans="1:12" x14ac:dyDescent="0.25">
      <c r="A607" s="134"/>
      <c r="G607" s="41"/>
      <c r="K607" s="41"/>
      <c r="L607" s="41"/>
    </row>
    <row r="608" spans="1:12" x14ac:dyDescent="0.25">
      <c r="A608" s="134"/>
      <c r="G608" s="41"/>
      <c r="K608" s="41"/>
      <c r="L608" s="41"/>
    </row>
    <row r="609" spans="1:12" x14ac:dyDescent="0.25">
      <c r="A609" s="134"/>
      <c r="G609" s="41"/>
      <c r="K609" s="41"/>
      <c r="L609" s="41"/>
    </row>
    <row r="610" spans="1:12" x14ac:dyDescent="0.25">
      <c r="A610" s="134"/>
      <c r="G610" s="41"/>
      <c r="K610" s="41"/>
      <c r="L610" s="41"/>
    </row>
    <row r="611" spans="1:12" x14ac:dyDescent="0.25">
      <c r="A611" s="134"/>
      <c r="G611" s="41"/>
      <c r="K611" s="41"/>
      <c r="L611" s="41"/>
    </row>
    <row r="612" spans="1:12" x14ac:dyDescent="0.25">
      <c r="A612" s="134"/>
      <c r="G612" s="41"/>
      <c r="K612" s="41"/>
      <c r="L612" s="41"/>
    </row>
    <row r="613" spans="1:12" x14ac:dyDescent="0.25">
      <c r="A613" s="134"/>
      <c r="G613" s="41"/>
      <c r="K613" s="41"/>
      <c r="L613" s="41"/>
    </row>
    <row r="614" spans="1:12" x14ac:dyDescent="0.25">
      <c r="A614" s="134"/>
      <c r="G614" s="41"/>
      <c r="K614" s="41"/>
      <c r="L614" s="41"/>
    </row>
    <row r="615" spans="1:12" x14ac:dyDescent="0.25">
      <c r="A615" s="134"/>
      <c r="G615" s="41"/>
      <c r="K615" s="41"/>
      <c r="L615" s="41"/>
    </row>
    <row r="616" spans="1:12" x14ac:dyDescent="0.25">
      <c r="A616" s="134"/>
      <c r="G616" s="41"/>
      <c r="K616" s="41"/>
      <c r="L616" s="41"/>
    </row>
    <row r="617" spans="1:12" x14ac:dyDescent="0.25">
      <c r="A617" s="134"/>
      <c r="G617" s="41"/>
      <c r="K617" s="41"/>
      <c r="L617" s="41"/>
    </row>
    <row r="618" spans="1:12" x14ac:dyDescent="0.25">
      <c r="A618" s="134"/>
      <c r="G618" s="41"/>
      <c r="K618" s="41"/>
      <c r="L618" s="41"/>
    </row>
    <row r="619" spans="1:12" x14ac:dyDescent="0.25">
      <c r="A619" s="134"/>
      <c r="G619" s="41"/>
      <c r="K619" s="41"/>
      <c r="L619" s="41"/>
    </row>
    <row r="620" spans="1:12" x14ac:dyDescent="0.25">
      <c r="A620" s="134"/>
      <c r="G620" s="41"/>
      <c r="K620" s="41"/>
      <c r="L620" s="41"/>
    </row>
    <row r="621" spans="1:12" x14ac:dyDescent="0.25">
      <c r="A621" s="134"/>
      <c r="G621" s="41"/>
      <c r="K621" s="41"/>
      <c r="L621" s="41"/>
    </row>
    <row r="622" spans="1:12" x14ac:dyDescent="0.25">
      <c r="A622" s="134"/>
      <c r="G622" s="41"/>
      <c r="K622" s="41"/>
      <c r="L622" s="41"/>
    </row>
    <row r="623" spans="1:12" x14ac:dyDescent="0.25">
      <c r="A623" s="134"/>
      <c r="G623" s="41"/>
      <c r="K623" s="41"/>
      <c r="L623" s="41"/>
    </row>
    <row r="624" spans="1:12" x14ac:dyDescent="0.25">
      <c r="A624" s="134"/>
      <c r="G624" s="41"/>
      <c r="K624" s="41"/>
      <c r="L624" s="41"/>
    </row>
    <row r="625" spans="1:12" x14ac:dyDescent="0.25">
      <c r="A625" s="134"/>
      <c r="G625" s="41"/>
      <c r="K625" s="41"/>
      <c r="L625" s="41"/>
    </row>
    <row r="626" spans="1:12" x14ac:dyDescent="0.25">
      <c r="A626" s="134"/>
      <c r="G626" s="41"/>
      <c r="K626" s="41"/>
      <c r="L626" s="41"/>
    </row>
    <row r="627" spans="1:12" x14ac:dyDescent="0.25">
      <c r="G627" s="41"/>
      <c r="K627" s="41"/>
      <c r="L627" s="41"/>
    </row>
    <row r="628" spans="1:12" x14ac:dyDescent="0.25">
      <c r="G628" s="41"/>
      <c r="K628" s="41"/>
      <c r="L628" s="41"/>
    </row>
    <row r="629" spans="1:12" x14ac:dyDescent="0.25">
      <c r="G629" s="41"/>
      <c r="K629" s="41"/>
      <c r="L629" s="41"/>
    </row>
    <row r="630" spans="1:12" x14ac:dyDescent="0.25">
      <c r="A630" s="41"/>
      <c r="G630" s="41"/>
      <c r="K630" s="41"/>
      <c r="L630" s="41"/>
    </row>
    <row r="631" spans="1:12" x14ac:dyDescent="0.25">
      <c r="A631" s="41"/>
    </row>
    <row r="632" spans="1:12" x14ac:dyDescent="0.25">
      <c r="A632" s="41"/>
    </row>
    <row r="633" spans="1:12" x14ac:dyDescent="0.25">
      <c r="A633" s="41"/>
    </row>
    <row r="634" spans="1:12" x14ac:dyDescent="0.25">
      <c r="A634" s="41"/>
    </row>
    <row r="635" spans="1:12" x14ac:dyDescent="0.25">
      <c r="A635" s="41"/>
    </row>
    <row r="636" spans="1:12" x14ac:dyDescent="0.25">
      <c r="A636" s="41"/>
    </row>
    <row r="637" spans="1:12" x14ac:dyDescent="0.25">
      <c r="A637" s="41"/>
    </row>
    <row r="638" spans="1:12" x14ac:dyDescent="0.25">
      <c r="A638" s="41"/>
    </row>
    <row r="639" spans="1:12" x14ac:dyDescent="0.25">
      <c r="A639" s="41"/>
    </row>
    <row r="640" spans="1:12" x14ac:dyDescent="0.25">
      <c r="A640" s="41"/>
    </row>
    <row r="641" spans="1:12" x14ac:dyDescent="0.25">
      <c r="A641" s="41"/>
    </row>
    <row r="642" spans="1:12" x14ac:dyDescent="0.25">
      <c r="A642" s="41"/>
    </row>
    <row r="643" spans="1:12" x14ac:dyDescent="0.25">
      <c r="A643" s="41"/>
    </row>
    <row r="644" spans="1:12" x14ac:dyDescent="0.25">
      <c r="A644" s="41"/>
    </row>
    <row r="645" spans="1:12" x14ac:dyDescent="0.25">
      <c r="A645" s="41"/>
    </row>
    <row r="646" spans="1:12" x14ac:dyDescent="0.25">
      <c r="A646" s="41"/>
      <c r="G646" s="41"/>
      <c r="K646" s="41"/>
      <c r="L646" s="41"/>
    </row>
    <row r="647" spans="1:12" x14ac:dyDescent="0.25">
      <c r="A647" s="41"/>
      <c r="G647" s="41"/>
      <c r="K647" s="41"/>
      <c r="L647" s="41"/>
    </row>
    <row r="648" spans="1:12" x14ac:dyDescent="0.25">
      <c r="A648" s="41"/>
      <c r="G648" s="41"/>
      <c r="K648" s="41"/>
      <c r="L648" s="41"/>
    </row>
    <row r="649" spans="1:12" x14ac:dyDescent="0.25">
      <c r="A649" s="41"/>
      <c r="G649" s="41"/>
      <c r="K649" s="41"/>
      <c r="L649" s="41"/>
    </row>
    <row r="650" spans="1:12" x14ac:dyDescent="0.25">
      <c r="A650" s="41"/>
      <c r="G650" s="41"/>
      <c r="K650" s="41"/>
      <c r="L650" s="41"/>
    </row>
    <row r="651" spans="1:12" x14ac:dyDescent="0.25">
      <c r="A651" s="41"/>
      <c r="G651" s="41"/>
      <c r="K651" s="41"/>
      <c r="L651" s="41"/>
    </row>
    <row r="652" spans="1:12" x14ac:dyDescent="0.25">
      <c r="A652" s="41"/>
      <c r="G652" s="41"/>
      <c r="K652" s="41"/>
      <c r="L652" s="41"/>
    </row>
    <row r="653" spans="1:12" x14ac:dyDescent="0.25">
      <c r="A653" s="41"/>
      <c r="G653" s="41"/>
      <c r="K653" s="41"/>
      <c r="L653" s="41"/>
    </row>
    <row r="654" spans="1:12" x14ac:dyDescent="0.25">
      <c r="A654" s="41"/>
      <c r="G654" s="41"/>
      <c r="K654" s="41"/>
      <c r="L654" s="41"/>
    </row>
    <row r="655" spans="1:12" x14ac:dyDescent="0.25">
      <c r="A655" s="41"/>
      <c r="G655" s="41"/>
      <c r="K655" s="41"/>
      <c r="L655" s="41"/>
    </row>
    <row r="656" spans="1:12" x14ac:dyDescent="0.25">
      <c r="A656" s="41"/>
      <c r="G656" s="41"/>
      <c r="K656" s="41"/>
      <c r="L656" s="41"/>
    </row>
    <row r="657" spans="1:12" x14ac:dyDescent="0.25">
      <c r="A657" s="41"/>
      <c r="G657" s="41"/>
      <c r="K657" s="41"/>
      <c r="L657" s="41"/>
    </row>
    <row r="658" spans="1:12" x14ac:dyDescent="0.25">
      <c r="A658" s="41"/>
      <c r="G658" s="41"/>
      <c r="K658" s="41"/>
      <c r="L658" s="41"/>
    </row>
    <row r="659" spans="1:12" x14ac:dyDescent="0.25">
      <c r="A659" s="41"/>
      <c r="G659" s="41"/>
      <c r="K659" s="41"/>
      <c r="L659" s="41"/>
    </row>
    <row r="660" spans="1:12" x14ac:dyDescent="0.25">
      <c r="A660" s="41"/>
      <c r="G660" s="41"/>
      <c r="K660" s="41"/>
      <c r="L660" s="41"/>
    </row>
    <row r="661" spans="1:12" x14ac:dyDescent="0.25">
      <c r="A661" s="41"/>
      <c r="G661" s="41"/>
      <c r="K661" s="41"/>
      <c r="L661" s="41"/>
    </row>
    <row r="662" spans="1:12" x14ac:dyDescent="0.25">
      <c r="A662" s="41"/>
      <c r="G662" s="41"/>
      <c r="K662" s="41"/>
      <c r="L662" s="41"/>
    </row>
    <row r="663" spans="1:12" x14ac:dyDescent="0.25">
      <c r="A663" s="41"/>
      <c r="G663" s="41"/>
      <c r="K663" s="41"/>
      <c r="L663" s="41"/>
    </row>
    <row r="664" spans="1:12" x14ac:dyDescent="0.25">
      <c r="A664" s="41"/>
      <c r="G664" s="41"/>
      <c r="K664" s="41"/>
      <c r="L664" s="41"/>
    </row>
    <row r="665" spans="1:12" x14ac:dyDescent="0.25">
      <c r="A665" s="41"/>
      <c r="G665" s="41"/>
      <c r="K665" s="41"/>
      <c r="L665" s="41"/>
    </row>
    <row r="666" spans="1:12" x14ac:dyDescent="0.25">
      <c r="A666" s="41"/>
      <c r="G666" s="41"/>
      <c r="K666" s="41"/>
      <c r="L666" s="41"/>
    </row>
    <row r="667" spans="1:12" x14ac:dyDescent="0.25">
      <c r="A667" s="41"/>
      <c r="G667" s="41"/>
      <c r="K667" s="41"/>
      <c r="L667" s="41"/>
    </row>
    <row r="668" spans="1:12" x14ac:dyDescent="0.25">
      <c r="A668" s="41"/>
      <c r="G668" s="41"/>
      <c r="K668" s="41"/>
      <c r="L668" s="41"/>
    </row>
    <row r="669" spans="1:12" x14ac:dyDescent="0.25">
      <c r="A669" s="41"/>
      <c r="G669" s="41"/>
      <c r="K669" s="41"/>
      <c r="L669" s="41"/>
    </row>
    <row r="670" spans="1:12" x14ac:dyDescent="0.25">
      <c r="A670" s="41"/>
      <c r="G670" s="41"/>
      <c r="K670" s="41"/>
      <c r="L670" s="41"/>
    </row>
    <row r="671" spans="1:12" x14ac:dyDescent="0.25">
      <c r="A671" s="41"/>
      <c r="G671" s="41"/>
      <c r="K671" s="41"/>
      <c r="L671" s="41"/>
    </row>
    <row r="672" spans="1:12" x14ac:dyDescent="0.25">
      <c r="A672" s="41"/>
      <c r="G672" s="41"/>
      <c r="K672" s="41"/>
      <c r="L672" s="41"/>
    </row>
    <row r="673" spans="1:12" x14ac:dyDescent="0.25">
      <c r="A673" s="41"/>
      <c r="G673" s="41"/>
      <c r="K673" s="41"/>
      <c r="L673" s="41"/>
    </row>
    <row r="674" spans="1:12" x14ac:dyDescent="0.25">
      <c r="A674" s="41"/>
      <c r="G674" s="41"/>
      <c r="K674" s="41"/>
      <c r="L674" s="41"/>
    </row>
    <row r="675" spans="1:12" x14ac:dyDescent="0.25">
      <c r="A675" s="41"/>
      <c r="G675" s="41"/>
      <c r="K675" s="41"/>
      <c r="L675" s="41"/>
    </row>
    <row r="676" spans="1:12" x14ac:dyDescent="0.25">
      <c r="A676" s="41"/>
      <c r="G676" s="41"/>
      <c r="K676" s="41"/>
      <c r="L676" s="41"/>
    </row>
    <row r="677" spans="1:12" x14ac:dyDescent="0.25">
      <c r="A677" s="41"/>
      <c r="G677" s="41"/>
      <c r="K677" s="41"/>
      <c r="L677" s="41"/>
    </row>
    <row r="678" spans="1:12" x14ac:dyDescent="0.25">
      <c r="A678" s="41"/>
      <c r="G678" s="41"/>
      <c r="K678" s="41"/>
      <c r="L678" s="41"/>
    </row>
    <row r="679" spans="1:12" x14ac:dyDescent="0.25">
      <c r="A679" s="41"/>
      <c r="G679" s="41"/>
      <c r="K679" s="41"/>
      <c r="L679" s="41"/>
    </row>
    <row r="680" spans="1:12" x14ac:dyDescent="0.25">
      <c r="A680" s="41"/>
      <c r="G680" s="41"/>
      <c r="K680" s="41"/>
      <c r="L680" s="41"/>
    </row>
    <row r="681" spans="1:12" x14ac:dyDescent="0.25">
      <c r="A681" s="41"/>
      <c r="G681" s="41"/>
      <c r="K681" s="41"/>
      <c r="L681" s="41"/>
    </row>
    <row r="682" spans="1:12" x14ac:dyDescent="0.25">
      <c r="A682" s="41"/>
      <c r="G682" s="41"/>
      <c r="K682" s="41"/>
      <c r="L682" s="41"/>
    </row>
    <row r="683" spans="1:12" x14ac:dyDescent="0.25">
      <c r="A683" s="41"/>
      <c r="G683" s="41"/>
      <c r="K683" s="41"/>
      <c r="L683" s="41"/>
    </row>
    <row r="684" spans="1:12" x14ac:dyDescent="0.25">
      <c r="A684" s="41"/>
      <c r="G684" s="41"/>
      <c r="K684" s="41"/>
      <c r="L684" s="41"/>
    </row>
    <row r="685" spans="1:12" x14ac:dyDescent="0.25">
      <c r="A685" s="41"/>
      <c r="G685" s="41"/>
      <c r="K685" s="41"/>
      <c r="L685" s="41"/>
    </row>
    <row r="686" spans="1:12" x14ac:dyDescent="0.25">
      <c r="A686" s="41"/>
      <c r="G686" s="41"/>
      <c r="K686" s="41"/>
      <c r="L686" s="41"/>
    </row>
    <row r="687" spans="1:12" x14ac:dyDescent="0.25">
      <c r="A687" s="41"/>
      <c r="G687" s="41"/>
      <c r="K687" s="41"/>
      <c r="L687" s="41"/>
    </row>
    <row r="688" spans="1:12" x14ac:dyDescent="0.25">
      <c r="A688" s="41"/>
      <c r="G688" s="41"/>
      <c r="K688" s="41"/>
      <c r="L688" s="41"/>
    </row>
    <row r="689" spans="1:12" x14ac:dyDescent="0.25">
      <c r="A689" s="41"/>
      <c r="G689" s="41"/>
      <c r="K689" s="41"/>
      <c r="L689" s="41"/>
    </row>
    <row r="690" spans="1:12" x14ac:dyDescent="0.25">
      <c r="A690" s="41"/>
      <c r="G690" s="41"/>
      <c r="K690" s="41"/>
      <c r="L690" s="41"/>
    </row>
    <row r="691" spans="1:12" x14ac:dyDescent="0.25">
      <c r="A691" s="41"/>
      <c r="G691" s="41"/>
      <c r="K691" s="41"/>
      <c r="L691" s="41"/>
    </row>
    <row r="692" spans="1:12" x14ac:dyDescent="0.25">
      <c r="A692" s="41"/>
      <c r="G692" s="41"/>
      <c r="K692" s="41"/>
      <c r="L692" s="41"/>
    </row>
    <row r="693" spans="1:12" x14ac:dyDescent="0.25">
      <c r="A693" s="41"/>
      <c r="G693" s="41"/>
      <c r="K693" s="41"/>
      <c r="L693" s="41"/>
    </row>
    <row r="694" spans="1:12" x14ac:dyDescent="0.25">
      <c r="A694" s="41"/>
      <c r="G694" s="41"/>
      <c r="K694" s="41"/>
      <c r="L694" s="41"/>
    </row>
    <row r="695" spans="1:12" x14ac:dyDescent="0.25">
      <c r="A695" s="41"/>
      <c r="G695" s="41"/>
      <c r="K695" s="41"/>
      <c r="L695" s="41"/>
    </row>
    <row r="696" spans="1:12" x14ac:dyDescent="0.25">
      <c r="A696" s="41"/>
      <c r="G696" s="41"/>
      <c r="K696" s="41"/>
      <c r="L696" s="41"/>
    </row>
    <row r="697" spans="1:12" x14ac:dyDescent="0.25">
      <c r="A697" s="41"/>
      <c r="G697" s="41"/>
      <c r="K697" s="41"/>
      <c r="L697" s="41"/>
    </row>
    <row r="698" spans="1:12" x14ac:dyDescent="0.25">
      <c r="A698" s="41"/>
      <c r="G698" s="41"/>
      <c r="K698" s="41"/>
      <c r="L698" s="41"/>
    </row>
    <row r="699" spans="1:12" x14ac:dyDescent="0.25">
      <c r="A699" s="41"/>
      <c r="G699" s="41"/>
      <c r="K699" s="41"/>
      <c r="L699" s="41"/>
    </row>
    <row r="700" spans="1:12" x14ac:dyDescent="0.25">
      <c r="A700" s="41"/>
      <c r="G700" s="41"/>
      <c r="K700" s="41"/>
      <c r="L700" s="41"/>
    </row>
    <row r="701" spans="1:12" x14ac:dyDescent="0.25">
      <c r="A701" s="41"/>
      <c r="G701" s="41"/>
      <c r="K701" s="41"/>
      <c r="L701" s="41"/>
    </row>
    <row r="702" spans="1:12" x14ac:dyDescent="0.25">
      <c r="A702" s="41"/>
      <c r="G702" s="41"/>
      <c r="K702" s="41"/>
      <c r="L702" s="41"/>
    </row>
    <row r="703" spans="1:12" x14ac:dyDescent="0.25">
      <c r="A703" s="41"/>
      <c r="G703" s="41"/>
      <c r="K703" s="41"/>
      <c r="L703" s="41"/>
    </row>
    <row r="704" spans="1:12" x14ac:dyDescent="0.25">
      <c r="A704" s="41"/>
      <c r="G704" s="41"/>
      <c r="K704" s="41"/>
      <c r="L704" s="41"/>
    </row>
    <row r="705" spans="1:12" x14ac:dyDescent="0.25">
      <c r="A705" s="41"/>
      <c r="G705" s="41"/>
      <c r="K705" s="41"/>
      <c r="L705" s="41"/>
    </row>
    <row r="706" spans="1:12" x14ac:dyDescent="0.25">
      <c r="A706" s="41"/>
      <c r="G706" s="41"/>
      <c r="K706" s="41"/>
      <c r="L706" s="41"/>
    </row>
    <row r="707" spans="1:12" x14ac:dyDescent="0.25">
      <c r="A707" s="41"/>
      <c r="G707" s="41"/>
      <c r="K707" s="41"/>
      <c r="L707" s="41"/>
    </row>
    <row r="708" spans="1:12" x14ac:dyDescent="0.25">
      <c r="A708" s="41"/>
      <c r="G708" s="41"/>
      <c r="K708" s="41"/>
      <c r="L708" s="41"/>
    </row>
    <row r="709" spans="1:12" x14ac:dyDescent="0.25">
      <c r="A709" s="41"/>
      <c r="G709" s="41"/>
      <c r="K709" s="41"/>
      <c r="L709" s="41"/>
    </row>
    <row r="710" spans="1:12" x14ac:dyDescent="0.25">
      <c r="A710" s="41"/>
      <c r="G710" s="41"/>
      <c r="K710" s="41"/>
      <c r="L710" s="41"/>
    </row>
    <row r="711" spans="1:12" x14ac:dyDescent="0.25">
      <c r="A711" s="41"/>
      <c r="G711" s="41"/>
      <c r="K711" s="41"/>
      <c r="L711" s="41"/>
    </row>
    <row r="712" spans="1:12" x14ac:dyDescent="0.25">
      <c r="A712" s="41"/>
      <c r="G712" s="41"/>
      <c r="K712" s="41"/>
      <c r="L712" s="41"/>
    </row>
    <row r="713" spans="1:12" x14ac:dyDescent="0.25">
      <c r="A713" s="41"/>
      <c r="G713" s="41"/>
      <c r="K713" s="41"/>
      <c r="L713" s="41"/>
    </row>
    <row r="714" spans="1:12" x14ac:dyDescent="0.25">
      <c r="A714" s="41"/>
      <c r="G714" s="41"/>
      <c r="K714" s="41"/>
      <c r="L714" s="41"/>
    </row>
    <row r="715" spans="1:12" x14ac:dyDescent="0.25">
      <c r="A715" s="41"/>
      <c r="G715" s="41"/>
      <c r="K715" s="41"/>
      <c r="L715" s="41"/>
    </row>
    <row r="716" spans="1:12" x14ac:dyDescent="0.25">
      <c r="A716" s="41"/>
      <c r="G716" s="41"/>
      <c r="K716" s="41"/>
      <c r="L716" s="41"/>
    </row>
    <row r="717" spans="1:12" x14ac:dyDescent="0.25">
      <c r="A717" s="41"/>
      <c r="G717" s="41"/>
      <c r="K717" s="41"/>
      <c r="L717" s="41"/>
    </row>
    <row r="718" spans="1:12" x14ac:dyDescent="0.25">
      <c r="A718" s="41"/>
      <c r="G718" s="41"/>
      <c r="K718" s="41"/>
      <c r="L718" s="41"/>
    </row>
    <row r="719" spans="1:12" x14ac:dyDescent="0.25">
      <c r="A719" s="41"/>
      <c r="G719" s="41"/>
      <c r="K719" s="41"/>
      <c r="L719" s="41"/>
    </row>
    <row r="720" spans="1:12" x14ac:dyDescent="0.25">
      <c r="A720" s="41"/>
      <c r="G720" s="41"/>
      <c r="K720" s="41"/>
      <c r="L720" s="41"/>
    </row>
    <row r="721" spans="1:12" x14ac:dyDescent="0.25">
      <c r="A721" s="41"/>
      <c r="G721" s="41"/>
      <c r="K721" s="41"/>
      <c r="L721" s="41"/>
    </row>
    <row r="722" spans="1:12" x14ac:dyDescent="0.25">
      <c r="A722" s="41"/>
      <c r="G722" s="41"/>
      <c r="K722" s="41"/>
      <c r="L722" s="41"/>
    </row>
    <row r="723" spans="1:12" x14ac:dyDescent="0.25">
      <c r="A723" s="41"/>
      <c r="G723" s="41"/>
      <c r="K723" s="41"/>
      <c r="L723" s="41"/>
    </row>
    <row r="724" spans="1:12" x14ac:dyDescent="0.25">
      <c r="A724" s="41"/>
      <c r="G724" s="41"/>
      <c r="K724" s="41"/>
      <c r="L724" s="41"/>
    </row>
  </sheetData>
  <autoFilter ref="A4:Q125"/>
  <mergeCells count="65">
    <mergeCell ref="C5:C124"/>
    <mergeCell ref="D5:D124"/>
    <mergeCell ref="E5:E124"/>
    <mergeCell ref="B5:B124"/>
    <mergeCell ref="C2:G2"/>
    <mergeCell ref="F5:F6"/>
    <mergeCell ref="F7:F8"/>
    <mergeCell ref="F49:F50"/>
    <mergeCell ref="F39:F40"/>
    <mergeCell ref="F91:F92"/>
    <mergeCell ref="F109:F110"/>
    <mergeCell ref="F45:F46"/>
    <mergeCell ref="F111:F112"/>
    <mergeCell ref="F59:F60"/>
    <mergeCell ref="F57:F58"/>
    <mergeCell ref="F47:F48"/>
    <mergeCell ref="F95:F96"/>
    <mergeCell ref="F43:F44"/>
    <mergeCell ref="F93:F94"/>
    <mergeCell ref="F23:F24"/>
    <mergeCell ref="F77:F78"/>
    <mergeCell ref="F87:F88"/>
    <mergeCell ref="F117:F118"/>
    <mergeCell ref="F119:F120"/>
    <mergeCell ref="F11:F12"/>
    <mergeCell ref="F61:F62"/>
    <mergeCell ref="F13:F14"/>
    <mergeCell ref="F63:F64"/>
    <mergeCell ref="F37:F38"/>
    <mergeCell ref="F89:F90"/>
    <mergeCell ref="F15:F16"/>
    <mergeCell ref="F65:F66"/>
    <mergeCell ref="F17:F18"/>
    <mergeCell ref="F67:F68"/>
    <mergeCell ref="F19:F20"/>
    <mergeCell ref="F69:F70"/>
    <mergeCell ref="F71:F72"/>
    <mergeCell ref="F73:F74"/>
    <mergeCell ref="F33:F34"/>
    <mergeCell ref="F85:F86"/>
    <mergeCell ref="F35:F36"/>
    <mergeCell ref="F25:F26"/>
    <mergeCell ref="F79:F80"/>
    <mergeCell ref="F27:F28"/>
    <mergeCell ref="F81:F82"/>
    <mergeCell ref="F29:F30"/>
    <mergeCell ref="F83:F84"/>
    <mergeCell ref="F41:F42"/>
    <mergeCell ref="F31:F32"/>
    <mergeCell ref="F9:F10"/>
    <mergeCell ref="F121:F122"/>
    <mergeCell ref="F123:F124"/>
    <mergeCell ref="F105:F106"/>
    <mergeCell ref="F107:F108"/>
    <mergeCell ref="F55:F56"/>
    <mergeCell ref="F97:F98"/>
    <mergeCell ref="F113:F114"/>
    <mergeCell ref="F115:F116"/>
    <mergeCell ref="F53:F54"/>
    <mergeCell ref="F51:F52"/>
    <mergeCell ref="F101:F102"/>
    <mergeCell ref="F103:F104"/>
    <mergeCell ref="F99:F100"/>
    <mergeCell ref="F21:F22"/>
    <mergeCell ref="F75:F76"/>
  </mergeCells>
  <hyperlinks>
    <hyperlink ref="E5" r:id="rId1" display="http://www.zakon.krskstate.ru/0/doc/91594"/>
  </hyperlinks>
  <pageMargins left="0.7" right="0.7" top="0.75" bottom="0.75" header="0.3" footer="0.3"/>
  <pageSetup paperSize="9" scale="45" fitToHeight="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1"/>
  <sheetViews>
    <sheetView view="pageBreakPreview" topLeftCell="A19" zoomScale="60" zoomScaleNormal="100" workbookViewId="0">
      <selection activeCell="K12" sqref="K12"/>
    </sheetView>
  </sheetViews>
  <sheetFormatPr defaultColWidth="9.140625" defaultRowHeight="15" x14ac:dyDescent="0.25"/>
  <cols>
    <col min="1" max="1" width="5" style="136" customWidth="1"/>
    <col min="2" max="4" width="17.28515625" style="136" customWidth="1"/>
    <col min="5" max="5" width="19.140625" style="136" customWidth="1"/>
    <col min="6" max="6" width="71.28515625" style="136" customWidth="1"/>
    <col min="7" max="7" width="30.28515625" style="136" customWidth="1"/>
    <col min="8" max="9" width="17.28515625" style="136" customWidth="1"/>
    <col min="10" max="10" width="15.7109375" style="136" customWidth="1"/>
    <col min="11" max="11" width="18.140625" style="136" customWidth="1"/>
    <col min="12" max="12" width="16.5703125" style="136" customWidth="1"/>
    <col min="13" max="16384" width="9.140625" style="136"/>
  </cols>
  <sheetData>
    <row r="1" spans="1:12" x14ac:dyDescent="0.25">
      <c r="B1" s="137" t="s">
        <v>0</v>
      </c>
      <c r="L1" s="138" t="s">
        <v>1</v>
      </c>
    </row>
    <row r="2" spans="1:12" ht="16.5" x14ac:dyDescent="0.25">
      <c r="C2" s="139" t="s">
        <v>177</v>
      </c>
      <c r="D2" s="139"/>
      <c r="E2" s="139"/>
    </row>
    <row r="3" spans="1:12" ht="27" customHeight="1" x14ac:dyDescent="0.25">
      <c r="A3" s="140" t="s">
        <v>141</v>
      </c>
    </row>
    <row r="4" spans="1:12" ht="15" customHeight="1" x14ac:dyDescent="0.25">
      <c r="A4" s="269" t="s">
        <v>2</v>
      </c>
      <c r="B4" s="266" t="s">
        <v>3</v>
      </c>
      <c r="C4" s="266" t="s">
        <v>4</v>
      </c>
      <c r="D4" s="266" t="s">
        <v>142</v>
      </c>
      <c r="E4" s="266" t="s">
        <v>143</v>
      </c>
      <c r="F4" s="266" t="s">
        <v>7</v>
      </c>
      <c r="G4" s="266" t="s">
        <v>8</v>
      </c>
      <c r="H4" s="270" t="s">
        <v>144</v>
      </c>
      <c r="I4" s="270"/>
      <c r="J4" s="266" t="s">
        <v>11</v>
      </c>
      <c r="K4" s="266" t="s">
        <v>145</v>
      </c>
      <c r="L4" s="267" t="s">
        <v>146</v>
      </c>
    </row>
    <row r="5" spans="1:12" s="142" customFormat="1" ht="71.25" customHeight="1" x14ac:dyDescent="0.25">
      <c r="A5" s="269"/>
      <c r="B5" s="267"/>
      <c r="C5" s="266"/>
      <c r="D5" s="266"/>
      <c r="E5" s="266"/>
      <c r="F5" s="266"/>
      <c r="G5" s="266"/>
      <c r="H5" s="141" t="s">
        <v>9</v>
      </c>
      <c r="I5" s="141" t="s">
        <v>10</v>
      </c>
      <c r="J5" s="266"/>
      <c r="K5" s="266"/>
      <c r="L5" s="268"/>
    </row>
    <row r="6" spans="1:12" ht="24.95" customHeight="1" x14ac:dyDescent="0.25">
      <c r="A6" s="255" t="s">
        <v>13</v>
      </c>
      <c r="B6" s="263" t="s">
        <v>216</v>
      </c>
      <c r="C6" s="260">
        <v>44893</v>
      </c>
      <c r="D6" s="260">
        <v>44895</v>
      </c>
      <c r="E6" s="257" t="s">
        <v>215</v>
      </c>
      <c r="F6" s="254" t="s">
        <v>147</v>
      </c>
      <c r="G6" s="194" t="s">
        <v>175</v>
      </c>
      <c r="H6" s="143">
        <v>76791.990000000005</v>
      </c>
      <c r="I6" s="143">
        <v>103.43</v>
      </c>
      <c r="J6" s="143">
        <f>0.22784*1000</f>
        <v>227.83999999999997</v>
      </c>
      <c r="K6" s="144">
        <v>15.093999999999999</v>
      </c>
      <c r="L6" s="251">
        <v>111.795</v>
      </c>
    </row>
    <row r="7" spans="1:12" ht="24.95" customHeight="1" x14ac:dyDescent="0.25">
      <c r="A7" s="256"/>
      <c r="B7" s="264"/>
      <c r="C7" s="261"/>
      <c r="D7" s="261"/>
      <c r="E7" s="258"/>
      <c r="F7" s="254" t="s">
        <v>148</v>
      </c>
      <c r="G7" s="194" t="s">
        <v>176</v>
      </c>
      <c r="H7" s="143">
        <v>76791.990000000005</v>
      </c>
      <c r="I7" s="143">
        <v>103.43</v>
      </c>
      <c r="J7" s="143">
        <f>0.22784*1000</f>
        <v>227.83999999999997</v>
      </c>
      <c r="K7" s="144">
        <v>15.093999999999999</v>
      </c>
      <c r="L7" s="252"/>
    </row>
    <row r="8" spans="1:12" ht="24.95" customHeight="1" x14ac:dyDescent="0.25">
      <c r="A8" s="255">
        <f t="shared" ref="A8" si="0">A6+1</f>
        <v>2</v>
      </c>
      <c r="B8" s="264"/>
      <c r="C8" s="261"/>
      <c r="D8" s="261"/>
      <c r="E8" s="258"/>
      <c r="F8" s="254" t="s">
        <v>149</v>
      </c>
      <c r="G8" s="194" t="s">
        <v>175</v>
      </c>
      <c r="H8" s="143">
        <v>38777.410000000003</v>
      </c>
      <c r="I8" s="143">
        <v>281.39</v>
      </c>
      <c r="J8" s="143">
        <f>0.3516*1000</f>
        <v>351.6</v>
      </c>
      <c r="K8" s="143">
        <v>29.890999999999998</v>
      </c>
      <c r="L8" s="251">
        <v>198.11</v>
      </c>
    </row>
    <row r="9" spans="1:12" ht="33.75" customHeight="1" x14ac:dyDescent="0.25">
      <c r="A9" s="256"/>
      <c r="B9" s="264"/>
      <c r="C9" s="261"/>
      <c r="D9" s="261"/>
      <c r="E9" s="258"/>
      <c r="F9" s="254" t="s">
        <v>148</v>
      </c>
      <c r="G9" s="194" t="s">
        <v>176</v>
      </c>
      <c r="H9" s="143">
        <v>38777.410000000003</v>
      </c>
      <c r="I9" s="143">
        <v>281.39</v>
      </c>
      <c r="J9" s="143">
        <f>0.3516*1000</f>
        <v>351.6</v>
      </c>
      <c r="K9" s="143">
        <f t="shared" ref="K9" si="1">K8</f>
        <v>29.890999999999998</v>
      </c>
      <c r="L9" s="252"/>
    </row>
    <row r="10" spans="1:12" x14ac:dyDescent="0.25">
      <c r="A10" s="255">
        <f t="shared" ref="A10" si="2">A8+1</f>
        <v>3</v>
      </c>
      <c r="B10" s="264"/>
      <c r="C10" s="261"/>
      <c r="D10" s="261"/>
      <c r="E10" s="258"/>
      <c r="F10" s="254" t="s">
        <v>150</v>
      </c>
      <c r="G10" s="194" t="s">
        <v>175</v>
      </c>
      <c r="H10" s="143">
        <v>8028.53</v>
      </c>
      <c r="I10" s="143">
        <v>126.68</v>
      </c>
      <c r="J10" s="143">
        <f>0.14542*1000</f>
        <v>145.41999999999999</v>
      </c>
      <c r="K10" s="144">
        <v>13</v>
      </c>
      <c r="L10" s="251">
        <v>66.817999999999998</v>
      </c>
    </row>
    <row r="11" spans="1:12" x14ac:dyDescent="0.25">
      <c r="A11" s="256"/>
      <c r="B11" s="264"/>
      <c r="C11" s="261"/>
      <c r="D11" s="261"/>
      <c r="E11" s="258"/>
      <c r="F11" s="254" t="s">
        <v>148</v>
      </c>
      <c r="G11" s="194" t="s">
        <v>176</v>
      </c>
      <c r="H11" s="143">
        <v>8028.53</v>
      </c>
      <c r="I11" s="143">
        <v>126.68</v>
      </c>
      <c r="J11" s="143">
        <f>0.14542*1000</f>
        <v>145.41999999999999</v>
      </c>
      <c r="K11" s="144">
        <v>13</v>
      </c>
      <c r="L11" s="252"/>
    </row>
    <row r="12" spans="1:12" ht="24.95" customHeight="1" x14ac:dyDescent="0.25">
      <c r="A12" s="255">
        <f t="shared" ref="A12" si="3">A10+1</f>
        <v>4</v>
      </c>
      <c r="B12" s="264"/>
      <c r="C12" s="261"/>
      <c r="D12" s="261"/>
      <c r="E12" s="258"/>
      <c r="F12" s="254" t="s">
        <v>151</v>
      </c>
      <c r="G12" s="194" t="s">
        <v>175</v>
      </c>
      <c r="H12" s="143">
        <v>146593.38</v>
      </c>
      <c r="I12" s="143">
        <v>173.55</v>
      </c>
      <c r="J12" s="143">
        <f>0.53158*1000</f>
        <v>531.58000000000004</v>
      </c>
      <c r="K12" s="144">
        <v>13.548999999999999</v>
      </c>
      <c r="L12" s="251">
        <v>66.570999999999998</v>
      </c>
    </row>
    <row r="13" spans="1:12" ht="24.95" customHeight="1" x14ac:dyDescent="0.25">
      <c r="A13" s="256"/>
      <c r="B13" s="264"/>
      <c r="C13" s="261"/>
      <c r="D13" s="261"/>
      <c r="E13" s="258"/>
      <c r="F13" s="254" t="s">
        <v>148</v>
      </c>
      <c r="G13" s="194" t="s">
        <v>176</v>
      </c>
      <c r="H13" s="143">
        <v>146593.38</v>
      </c>
      <c r="I13" s="143">
        <v>173.55</v>
      </c>
      <c r="J13" s="143">
        <f>0.53158*1000</f>
        <v>531.58000000000004</v>
      </c>
      <c r="K13" s="144">
        <v>13.548999999999999</v>
      </c>
      <c r="L13" s="252"/>
    </row>
    <row r="14" spans="1:12" ht="24.95" customHeight="1" x14ac:dyDescent="0.25">
      <c r="A14" s="255">
        <f t="shared" ref="A14" si="4">A12+1</f>
        <v>5</v>
      </c>
      <c r="B14" s="264"/>
      <c r="C14" s="261"/>
      <c r="D14" s="261"/>
      <c r="E14" s="258"/>
      <c r="F14" s="254" t="s">
        <v>152</v>
      </c>
      <c r="G14" s="194" t="s">
        <v>175</v>
      </c>
      <c r="H14" s="143">
        <v>40591.699999999997</v>
      </c>
      <c r="I14" s="143">
        <v>247.59</v>
      </c>
      <c r="J14" s="143">
        <f>0.34747*1000</f>
        <v>347.47</v>
      </c>
      <c r="K14" s="143">
        <v>15.747</v>
      </c>
      <c r="L14" s="251">
        <v>76.798000000000002</v>
      </c>
    </row>
    <row r="15" spans="1:12" ht="19.5" customHeight="1" x14ac:dyDescent="0.25">
      <c r="A15" s="256"/>
      <c r="B15" s="264"/>
      <c r="C15" s="261"/>
      <c r="D15" s="261"/>
      <c r="E15" s="258"/>
      <c r="F15" s="254" t="s">
        <v>148</v>
      </c>
      <c r="G15" s="194" t="s">
        <v>176</v>
      </c>
      <c r="H15" s="143">
        <v>40591.699999999997</v>
      </c>
      <c r="I15" s="143">
        <v>247.59</v>
      </c>
      <c r="J15" s="143">
        <f>0.34747*1000</f>
        <v>347.47</v>
      </c>
      <c r="K15" s="143">
        <f t="shared" ref="K15" si="5">K14</f>
        <v>15.747</v>
      </c>
      <c r="L15" s="252"/>
    </row>
    <row r="16" spans="1:12" ht="21.75" customHeight="1" x14ac:dyDescent="0.25">
      <c r="A16" s="255">
        <f t="shared" ref="A16" si="6">A14+1</f>
        <v>6</v>
      </c>
      <c r="B16" s="264"/>
      <c r="C16" s="261"/>
      <c r="D16" s="261"/>
      <c r="E16" s="258"/>
      <c r="F16" s="254" t="s">
        <v>153</v>
      </c>
      <c r="G16" s="194" t="s">
        <v>175</v>
      </c>
      <c r="H16" s="143">
        <v>73438.16</v>
      </c>
      <c r="I16" s="143">
        <v>95.99</v>
      </c>
      <c r="J16" s="143">
        <f>0.25751*1000</f>
        <v>257.51</v>
      </c>
      <c r="K16" s="143">
        <v>8.9990000000000006</v>
      </c>
      <c r="L16" s="251">
        <v>49.097000000000001</v>
      </c>
    </row>
    <row r="17" spans="1:12" ht="21.75" customHeight="1" x14ac:dyDescent="0.25">
      <c r="A17" s="256"/>
      <c r="B17" s="264"/>
      <c r="C17" s="261"/>
      <c r="D17" s="261"/>
      <c r="E17" s="258"/>
      <c r="F17" s="254"/>
      <c r="G17" s="194" t="s">
        <v>176</v>
      </c>
      <c r="H17" s="143">
        <v>73438.16</v>
      </c>
      <c r="I17" s="143">
        <v>95.99</v>
      </c>
      <c r="J17" s="143">
        <f>0.25751*1000</f>
        <v>257.51</v>
      </c>
      <c r="K17" s="143">
        <f t="shared" ref="K17" si="7">K16</f>
        <v>8.9990000000000006</v>
      </c>
      <c r="L17" s="252"/>
    </row>
    <row r="18" spans="1:12" ht="24.95" customHeight="1" x14ac:dyDescent="0.25">
      <c r="A18" s="255">
        <f t="shared" ref="A18" si="8">A16+1</f>
        <v>7</v>
      </c>
      <c r="B18" s="264"/>
      <c r="C18" s="261"/>
      <c r="D18" s="261"/>
      <c r="E18" s="258"/>
      <c r="F18" s="254" t="s">
        <v>154</v>
      </c>
      <c r="G18" s="194" t="s">
        <v>175</v>
      </c>
      <c r="H18" s="143">
        <v>123047.09</v>
      </c>
      <c r="I18" s="143">
        <v>190.98</v>
      </c>
      <c r="J18" s="143">
        <f>0.4176*1000</f>
        <v>417.6</v>
      </c>
      <c r="K18" s="143">
        <v>6.3360000000000003</v>
      </c>
      <c r="L18" s="251">
        <v>41.280999999999999</v>
      </c>
    </row>
    <row r="19" spans="1:12" ht="24.95" customHeight="1" x14ac:dyDescent="0.25">
      <c r="A19" s="256"/>
      <c r="B19" s="264"/>
      <c r="C19" s="261"/>
      <c r="D19" s="261"/>
      <c r="E19" s="258"/>
      <c r="F19" s="254"/>
      <c r="G19" s="194" t="s">
        <v>176</v>
      </c>
      <c r="H19" s="143">
        <v>123047.09</v>
      </c>
      <c r="I19" s="143">
        <v>190.98</v>
      </c>
      <c r="J19" s="143">
        <f>0.4176*1000</f>
        <v>417.6</v>
      </c>
      <c r="K19" s="143">
        <f t="shared" ref="K19" si="9">K18</f>
        <v>6.3360000000000003</v>
      </c>
      <c r="L19" s="252"/>
    </row>
    <row r="20" spans="1:12" ht="24.95" customHeight="1" x14ac:dyDescent="0.25">
      <c r="A20" s="255">
        <f t="shared" ref="A20" si="10">A18+1</f>
        <v>8</v>
      </c>
      <c r="B20" s="264"/>
      <c r="C20" s="261"/>
      <c r="D20" s="261"/>
      <c r="E20" s="258"/>
      <c r="F20" s="254" t="s">
        <v>155</v>
      </c>
      <c r="G20" s="194" t="s">
        <v>175</v>
      </c>
      <c r="H20" s="143">
        <v>76937.320000000007</v>
      </c>
      <c r="I20" s="143">
        <v>134.97</v>
      </c>
      <c r="J20" s="143">
        <f>0.293336*1000</f>
        <v>293.33600000000001</v>
      </c>
      <c r="K20" s="143">
        <v>1.43</v>
      </c>
      <c r="L20" s="251">
        <v>8.3350000000000009</v>
      </c>
    </row>
    <row r="21" spans="1:12" ht="24.95" customHeight="1" x14ac:dyDescent="0.25">
      <c r="A21" s="256"/>
      <c r="B21" s="264"/>
      <c r="C21" s="261"/>
      <c r="D21" s="261"/>
      <c r="E21" s="258"/>
      <c r="F21" s="254"/>
      <c r="G21" s="194" t="s">
        <v>176</v>
      </c>
      <c r="H21" s="143">
        <v>76937.320000000007</v>
      </c>
      <c r="I21" s="143">
        <v>134.97</v>
      </c>
      <c r="J21" s="143">
        <f>0.29336*1000</f>
        <v>293.36</v>
      </c>
      <c r="K21" s="143">
        <f t="shared" ref="K21" si="11">K20</f>
        <v>1.43</v>
      </c>
      <c r="L21" s="252"/>
    </row>
    <row r="22" spans="1:12" ht="24.95" customHeight="1" x14ac:dyDescent="0.25">
      <c r="A22" s="255" t="s">
        <v>52</v>
      </c>
      <c r="B22" s="264"/>
      <c r="C22" s="261"/>
      <c r="D22" s="261"/>
      <c r="E22" s="258"/>
      <c r="F22" s="254" t="s">
        <v>156</v>
      </c>
      <c r="G22" s="194" t="s">
        <v>175</v>
      </c>
      <c r="H22" s="143">
        <v>206848.9</v>
      </c>
      <c r="I22" s="143">
        <v>278.48</v>
      </c>
      <c r="J22" s="143">
        <f>1.33643*1000</f>
        <v>1336.43</v>
      </c>
      <c r="K22" s="143">
        <v>4.4969999999999999</v>
      </c>
      <c r="L22" s="251">
        <v>10.551</v>
      </c>
    </row>
    <row r="23" spans="1:12" ht="24.95" customHeight="1" x14ac:dyDescent="0.25">
      <c r="A23" s="256"/>
      <c r="B23" s="264"/>
      <c r="C23" s="261"/>
      <c r="D23" s="261"/>
      <c r="E23" s="258"/>
      <c r="F23" s="254"/>
      <c r="G23" s="194" t="s">
        <v>176</v>
      </c>
      <c r="H23" s="143">
        <v>206848.9</v>
      </c>
      <c r="I23" s="143">
        <v>278.48</v>
      </c>
      <c r="J23" s="143">
        <f>1.33643*1000</f>
        <v>1336.43</v>
      </c>
      <c r="K23" s="143">
        <f t="shared" ref="K23" si="12">K22</f>
        <v>4.4969999999999999</v>
      </c>
      <c r="L23" s="252"/>
    </row>
    <row r="24" spans="1:12" ht="33.75" customHeight="1" x14ac:dyDescent="0.25">
      <c r="A24" s="255" t="s">
        <v>53</v>
      </c>
      <c r="B24" s="264"/>
      <c r="C24" s="261"/>
      <c r="D24" s="261"/>
      <c r="E24" s="258"/>
      <c r="F24" s="254" t="s">
        <v>157</v>
      </c>
      <c r="G24" s="194" t="s">
        <v>175</v>
      </c>
      <c r="H24" s="143">
        <v>65179.8</v>
      </c>
      <c r="I24" s="143">
        <v>219.38</v>
      </c>
      <c r="J24" s="143">
        <f>0.43121*1000</f>
        <v>431.21</v>
      </c>
      <c r="K24" s="143">
        <v>0.53300000000000003</v>
      </c>
      <c r="L24" s="251">
        <v>1.968</v>
      </c>
    </row>
    <row r="25" spans="1:12" ht="27" customHeight="1" x14ac:dyDescent="0.25">
      <c r="A25" s="256"/>
      <c r="B25" s="264"/>
      <c r="C25" s="261"/>
      <c r="D25" s="261"/>
      <c r="E25" s="258"/>
      <c r="F25" s="254"/>
      <c r="G25" s="194" t="s">
        <v>176</v>
      </c>
      <c r="H25" s="143">
        <v>65179.8</v>
      </c>
      <c r="I25" s="143">
        <v>219.38</v>
      </c>
      <c r="J25" s="143">
        <f>0.43121*1000</f>
        <v>431.21</v>
      </c>
      <c r="K25" s="143">
        <f t="shared" ref="K25" si="13">K24</f>
        <v>0.53300000000000003</v>
      </c>
      <c r="L25" s="252"/>
    </row>
    <row r="26" spans="1:12" ht="24.95" customHeight="1" x14ac:dyDescent="0.25">
      <c r="A26" s="255" t="s">
        <v>54</v>
      </c>
      <c r="B26" s="264"/>
      <c r="C26" s="261"/>
      <c r="D26" s="261"/>
      <c r="E26" s="258"/>
      <c r="F26" s="254" t="s">
        <v>158</v>
      </c>
      <c r="G26" s="194" t="s">
        <v>175</v>
      </c>
      <c r="H26" s="143">
        <v>67740.14</v>
      </c>
      <c r="I26" s="143">
        <v>201.28</v>
      </c>
      <c r="J26" s="143">
        <f>0.34799*1000</f>
        <v>347.99</v>
      </c>
      <c r="K26" s="143">
        <v>4.7830000000000004</v>
      </c>
      <c r="L26" s="251">
        <v>26.501000000000001</v>
      </c>
    </row>
    <row r="27" spans="1:12" ht="24.95" customHeight="1" x14ac:dyDescent="0.25">
      <c r="A27" s="256"/>
      <c r="B27" s="264"/>
      <c r="C27" s="261"/>
      <c r="D27" s="261"/>
      <c r="E27" s="258"/>
      <c r="F27" s="254"/>
      <c r="G27" s="194" t="s">
        <v>176</v>
      </c>
      <c r="H27" s="143">
        <v>67740.14</v>
      </c>
      <c r="I27" s="143">
        <v>201.28</v>
      </c>
      <c r="J27" s="143">
        <f>0.34799*1000</f>
        <v>347.99</v>
      </c>
      <c r="K27" s="143">
        <f t="shared" ref="K27" si="14">K26</f>
        <v>4.7830000000000004</v>
      </c>
      <c r="L27" s="252"/>
    </row>
    <row r="28" spans="1:12" ht="24.95" customHeight="1" x14ac:dyDescent="0.25">
      <c r="A28" s="255" t="s">
        <v>217</v>
      </c>
      <c r="B28" s="264"/>
      <c r="C28" s="261"/>
      <c r="D28" s="261"/>
      <c r="E28" s="258"/>
      <c r="F28" s="254" t="s">
        <v>159</v>
      </c>
      <c r="G28" s="194" t="s">
        <v>175</v>
      </c>
      <c r="H28" s="143">
        <v>57686.71</v>
      </c>
      <c r="I28" s="143">
        <v>62.68</v>
      </c>
      <c r="J28" s="143">
        <f>0.17342*1000</f>
        <v>173.42</v>
      </c>
      <c r="K28" s="143">
        <v>17.63</v>
      </c>
      <c r="L28" s="251">
        <v>110.206</v>
      </c>
    </row>
    <row r="29" spans="1:12" ht="24.95" customHeight="1" x14ac:dyDescent="0.25">
      <c r="A29" s="256"/>
      <c r="B29" s="264"/>
      <c r="C29" s="261"/>
      <c r="D29" s="261"/>
      <c r="E29" s="258"/>
      <c r="F29" s="254"/>
      <c r="G29" s="194" t="s">
        <v>176</v>
      </c>
      <c r="H29" s="143">
        <v>57686.71</v>
      </c>
      <c r="I29" s="143">
        <v>62.68</v>
      </c>
      <c r="J29" s="143">
        <f>0.17342*1000</f>
        <v>173.42</v>
      </c>
      <c r="K29" s="143">
        <f t="shared" ref="K29" si="15">K28</f>
        <v>17.63</v>
      </c>
      <c r="L29" s="252"/>
    </row>
    <row r="30" spans="1:12" ht="24.95" customHeight="1" x14ac:dyDescent="0.25">
      <c r="A30" s="255" t="s">
        <v>218</v>
      </c>
      <c r="B30" s="264"/>
      <c r="C30" s="261"/>
      <c r="D30" s="261"/>
      <c r="E30" s="258"/>
      <c r="F30" s="254" t="s">
        <v>160</v>
      </c>
      <c r="G30" s="194" t="s">
        <v>175</v>
      </c>
      <c r="H30" s="143">
        <v>156856.98000000001</v>
      </c>
      <c r="I30" s="143">
        <v>270.48</v>
      </c>
      <c r="J30" s="143">
        <f>0.54096*1000</f>
        <v>540.96</v>
      </c>
      <c r="K30" s="143">
        <v>262.983</v>
      </c>
      <c r="L30" s="251">
        <v>1830.1</v>
      </c>
    </row>
    <row r="31" spans="1:12" ht="24.95" customHeight="1" x14ac:dyDescent="0.25">
      <c r="A31" s="256"/>
      <c r="B31" s="264"/>
      <c r="C31" s="261"/>
      <c r="D31" s="261"/>
      <c r="E31" s="258"/>
      <c r="F31" s="254"/>
      <c r="G31" s="194" t="s">
        <v>176</v>
      </c>
      <c r="H31" s="143">
        <v>156856.98000000001</v>
      </c>
      <c r="I31" s="143">
        <v>270.48</v>
      </c>
      <c r="J31" s="143">
        <f>0.54096*1000</f>
        <v>540.96</v>
      </c>
      <c r="K31" s="143">
        <f t="shared" ref="K31" si="16">K30</f>
        <v>262.983</v>
      </c>
      <c r="L31" s="252"/>
    </row>
    <row r="32" spans="1:12" ht="24.95" customHeight="1" x14ac:dyDescent="0.25">
      <c r="A32" s="255" t="s">
        <v>219</v>
      </c>
      <c r="B32" s="264"/>
      <c r="C32" s="261"/>
      <c r="D32" s="261"/>
      <c r="E32" s="258"/>
      <c r="F32" s="254" t="s">
        <v>161</v>
      </c>
      <c r="G32" s="194" t="s">
        <v>175</v>
      </c>
      <c r="H32" s="143">
        <v>251963.87</v>
      </c>
      <c r="I32" s="143">
        <v>46.3</v>
      </c>
      <c r="J32" s="143">
        <f>0.44484*1000</f>
        <v>444.84000000000003</v>
      </c>
      <c r="K32" s="143">
        <v>35.75</v>
      </c>
      <c r="L32" s="251">
        <v>271.22399999999999</v>
      </c>
    </row>
    <row r="33" spans="1:12" ht="24.95" customHeight="1" x14ac:dyDescent="0.25">
      <c r="A33" s="256"/>
      <c r="B33" s="264"/>
      <c r="C33" s="261"/>
      <c r="D33" s="261"/>
      <c r="E33" s="258"/>
      <c r="F33" s="254"/>
      <c r="G33" s="194" t="s">
        <v>176</v>
      </c>
      <c r="H33" s="143">
        <v>251963.87</v>
      </c>
      <c r="I33" s="143">
        <v>46.3</v>
      </c>
      <c r="J33" s="143">
        <f>0.44484*1000</f>
        <v>444.84000000000003</v>
      </c>
      <c r="K33" s="143">
        <f t="shared" ref="K33" si="17">K32</f>
        <v>35.75</v>
      </c>
      <c r="L33" s="252"/>
    </row>
    <row r="34" spans="1:12" ht="24.95" customHeight="1" x14ac:dyDescent="0.25">
      <c r="A34" s="255" t="s">
        <v>220</v>
      </c>
      <c r="B34" s="264"/>
      <c r="C34" s="261"/>
      <c r="D34" s="261"/>
      <c r="E34" s="258"/>
      <c r="F34" s="254" t="s">
        <v>162</v>
      </c>
      <c r="G34" s="194" t="s">
        <v>175</v>
      </c>
      <c r="H34" s="143">
        <v>338337.24</v>
      </c>
      <c r="I34" s="143">
        <v>807.97</v>
      </c>
      <c r="J34" s="143">
        <f>1.61594*1000</f>
        <v>1615.9399999999998</v>
      </c>
      <c r="K34" s="143">
        <v>11.446999999999999</v>
      </c>
      <c r="L34" s="251">
        <v>57.521000000000001</v>
      </c>
    </row>
    <row r="35" spans="1:12" ht="24.95" customHeight="1" x14ac:dyDescent="0.25">
      <c r="A35" s="256"/>
      <c r="B35" s="264"/>
      <c r="C35" s="261"/>
      <c r="D35" s="261"/>
      <c r="E35" s="258"/>
      <c r="F35" s="254"/>
      <c r="G35" s="194" t="s">
        <v>176</v>
      </c>
      <c r="H35" s="143">
        <v>338337.24</v>
      </c>
      <c r="I35" s="143">
        <v>807.97</v>
      </c>
      <c r="J35" s="143">
        <f>1.61594*1000</f>
        <v>1615.9399999999998</v>
      </c>
      <c r="K35" s="143">
        <f t="shared" ref="K35" si="18">K34</f>
        <v>11.446999999999999</v>
      </c>
      <c r="L35" s="252"/>
    </row>
    <row r="36" spans="1:12" ht="24.95" customHeight="1" x14ac:dyDescent="0.25">
      <c r="A36" s="253">
        <f>A34+1</f>
        <v>16</v>
      </c>
      <c r="B36" s="264"/>
      <c r="C36" s="261"/>
      <c r="D36" s="261"/>
      <c r="E36" s="258"/>
      <c r="F36" s="254" t="s">
        <v>163</v>
      </c>
      <c r="G36" s="194" t="s">
        <v>175</v>
      </c>
      <c r="H36" s="143">
        <v>227213.48</v>
      </c>
      <c r="I36" s="143">
        <v>159.03</v>
      </c>
      <c r="J36" s="143">
        <f>0.82536*1000</f>
        <v>825.36</v>
      </c>
      <c r="K36" s="143">
        <v>2.85</v>
      </c>
      <c r="L36" s="251">
        <v>11.662000000000001</v>
      </c>
    </row>
    <row r="37" spans="1:12" ht="24.95" customHeight="1" x14ac:dyDescent="0.25">
      <c r="A37" s="253"/>
      <c r="B37" s="264"/>
      <c r="C37" s="261"/>
      <c r="D37" s="261"/>
      <c r="E37" s="258"/>
      <c r="F37" s="254" t="s">
        <v>148</v>
      </c>
      <c r="G37" s="194" t="s">
        <v>176</v>
      </c>
      <c r="H37" s="143">
        <v>227213.48</v>
      </c>
      <c r="I37" s="143">
        <v>159.03</v>
      </c>
      <c r="J37" s="143">
        <f>0.82536*1000</f>
        <v>825.36</v>
      </c>
      <c r="K37" s="143">
        <f t="shared" ref="K37" si="19">K36</f>
        <v>2.85</v>
      </c>
      <c r="L37" s="252"/>
    </row>
    <row r="38" spans="1:12" ht="24.95" customHeight="1" x14ac:dyDescent="0.25">
      <c r="A38" s="253">
        <f>A36+1</f>
        <v>17</v>
      </c>
      <c r="B38" s="264"/>
      <c r="C38" s="261"/>
      <c r="D38" s="261"/>
      <c r="E38" s="258"/>
      <c r="F38" s="254" t="s">
        <v>164</v>
      </c>
      <c r="G38" s="194" t="s">
        <v>175</v>
      </c>
      <c r="H38" s="143">
        <v>848229.29</v>
      </c>
      <c r="I38" s="143">
        <v>146.93</v>
      </c>
      <c r="J38" s="143">
        <f>1.87833*1000</f>
        <v>1878.3300000000002</v>
      </c>
      <c r="K38" s="206">
        <v>8.1829999999999998</v>
      </c>
      <c r="L38" s="251">
        <v>48.106999999999999</v>
      </c>
    </row>
    <row r="39" spans="1:12" ht="24.95" customHeight="1" x14ac:dyDescent="0.25">
      <c r="A39" s="253"/>
      <c r="B39" s="264"/>
      <c r="C39" s="261"/>
      <c r="D39" s="261"/>
      <c r="E39" s="258"/>
      <c r="F39" s="254"/>
      <c r="G39" s="194" t="s">
        <v>176</v>
      </c>
      <c r="H39" s="143">
        <v>848229.29</v>
      </c>
      <c r="I39" s="143">
        <v>146.99</v>
      </c>
      <c r="J39" s="143">
        <f>1.87833*1000</f>
        <v>1878.3300000000002</v>
      </c>
      <c r="K39" s="206">
        <f t="shared" ref="K39" si="20">K38</f>
        <v>8.1829999999999998</v>
      </c>
      <c r="L39" s="252"/>
    </row>
    <row r="40" spans="1:12" ht="24.95" customHeight="1" x14ac:dyDescent="0.25">
      <c r="A40" s="253">
        <f t="shared" ref="A40" si="21">A38+1</f>
        <v>18</v>
      </c>
      <c r="B40" s="264"/>
      <c r="C40" s="261"/>
      <c r="D40" s="261"/>
      <c r="E40" s="258"/>
      <c r="F40" s="254" t="s">
        <v>165</v>
      </c>
      <c r="G40" s="194" t="s">
        <v>175</v>
      </c>
      <c r="H40" s="143">
        <v>209883.46</v>
      </c>
      <c r="I40" s="143">
        <v>124.38</v>
      </c>
      <c r="J40" s="143">
        <f>0.82615*1000</f>
        <v>826.15000000000009</v>
      </c>
      <c r="K40" s="206">
        <v>9.1370000000000005</v>
      </c>
      <c r="L40" s="251">
        <v>32.792000000000002</v>
      </c>
    </row>
    <row r="41" spans="1:12" ht="24.95" customHeight="1" x14ac:dyDescent="0.25">
      <c r="A41" s="253"/>
      <c r="B41" s="265"/>
      <c r="C41" s="262"/>
      <c r="D41" s="262"/>
      <c r="E41" s="259"/>
      <c r="F41" s="254"/>
      <c r="G41" s="194" t="s">
        <v>176</v>
      </c>
      <c r="H41" s="143">
        <v>209883.46</v>
      </c>
      <c r="I41" s="143">
        <v>124.38</v>
      </c>
      <c r="J41" s="143">
        <f>0.82615*1000</f>
        <v>826.15000000000009</v>
      </c>
      <c r="K41" s="206">
        <f t="shared" ref="K41" si="22">K40</f>
        <v>9.1370000000000005</v>
      </c>
      <c r="L41" s="252"/>
    </row>
    <row r="43" spans="1:12" s="145" customFormat="1" ht="19.5" customHeight="1" x14ac:dyDescent="0.4">
      <c r="B43" s="146"/>
      <c r="C43" s="147"/>
      <c r="D43" s="148"/>
    </row>
    <row r="44" spans="1:12" s="145" customFormat="1" ht="26.25" x14ac:dyDescent="0.4">
      <c r="B44" s="146"/>
      <c r="C44" s="147"/>
      <c r="D44" s="148"/>
    </row>
    <row r="45" spans="1:12" s="145" customFormat="1" ht="18.75" x14ac:dyDescent="0.3">
      <c r="B45" s="149"/>
      <c r="C45" s="147"/>
      <c r="D45" s="148"/>
    </row>
    <row r="256" spans="5:5" x14ac:dyDescent="0.25">
      <c r="E256" s="136">
        <f>'[130]2.30а'!M23</f>
        <v>0</v>
      </c>
    </row>
    <row r="271" spans="5:5" x14ac:dyDescent="0.25">
      <c r="E271" s="150">
        <f>'[130]2.30а'!K13</f>
        <v>12.23</v>
      </c>
    </row>
  </sheetData>
  <autoFilter ref="A5:L41"/>
  <mergeCells count="69">
    <mergeCell ref="L4:L5"/>
    <mergeCell ref="A4:A5"/>
    <mergeCell ref="B4:B5"/>
    <mergeCell ref="C4:C5"/>
    <mergeCell ref="D4:D5"/>
    <mergeCell ref="E4:E5"/>
    <mergeCell ref="F4:F5"/>
    <mergeCell ref="G4:G5"/>
    <mergeCell ref="H4:I4"/>
    <mergeCell ref="J4:J5"/>
    <mergeCell ref="A6:A7"/>
    <mergeCell ref="F6:F7"/>
    <mergeCell ref="K4:K5"/>
    <mergeCell ref="A8:A9"/>
    <mergeCell ref="F8:F9"/>
    <mergeCell ref="A12:A13"/>
    <mergeCell ref="F12:F13"/>
    <mergeCell ref="A14:A15"/>
    <mergeCell ref="F14:F15"/>
    <mergeCell ref="A10:A11"/>
    <mergeCell ref="F10:F11"/>
    <mergeCell ref="A22:A23"/>
    <mergeCell ref="F22:F23"/>
    <mergeCell ref="A16:A17"/>
    <mergeCell ref="F16:F17"/>
    <mergeCell ref="A18:A19"/>
    <mergeCell ref="F18:F19"/>
    <mergeCell ref="A20:A21"/>
    <mergeCell ref="F20:F21"/>
    <mergeCell ref="A28:A29"/>
    <mergeCell ref="F28:F29"/>
    <mergeCell ref="A24:A25"/>
    <mergeCell ref="F24:F25"/>
    <mergeCell ref="A26:A27"/>
    <mergeCell ref="F26:F27"/>
    <mergeCell ref="A40:A41"/>
    <mergeCell ref="F40:F41"/>
    <mergeCell ref="A34:A35"/>
    <mergeCell ref="F34:F35"/>
    <mergeCell ref="A36:A37"/>
    <mergeCell ref="F36:F37"/>
    <mergeCell ref="A38:A39"/>
    <mergeCell ref="F38:F39"/>
    <mergeCell ref="E6:E41"/>
    <mergeCell ref="D6:D41"/>
    <mergeCell ref="C6:C41"/>
    <mergeCell ref="B6:B41"/>
    <mergeCell ref="A30:A31"/>
    <mergeCell ref="F30:F31"/>
    <mergeCell ref="A32:A33"/>
    <mergeCell ref="F32:F33"/>
    <mergeCell ref="L6:L7"/>
    <mergeCell ref="L8:L9"/>
    <mergeCell ref="L10:L11"/>
    <mergeCell ref="L12:L13"/>
    <mergeCell ref="L14:L15"/>
    <mergeCell ref="L16:L17"/>
    <mergeCell ref="L18:L19"/>
    <mergeCell ref="L20:L21"/>
    <mergeCell ref="L24:L25"/>
    <mergeCell ref="L22:L23"/>
    <mergeCell ref="L30:L31"/>
    <mergeCell ref="L28:L29"/>
    <mergeCell ref="L26:L27"/>
    <mergeCell ref="L40:L41"/>
    <mergeCell ref="L38:L39"/>
    <mergeCell ref="L36:L37"/>
    <mergeCell ref="L34:L35"/>
    <mergeCell ref="L32:L33"/>
  </mergeCells>
  <hyperlinks>
    <hyperlink ref="E6" r:id="rId1"/>
  </hyperlinks>
  <pageMargins left="0.7" right="0.7" top="0.75" bottom="0.75" header="0.3" footer="0.3"/>
  <pageSetup paperSize="9" scale="51" fitToHeight="0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"/>
  <sheetViews>
    <sheetView view="pageBreakPreview" zoomScale="80" zoomScaleNormal="100" zoomScaleSheetLayoutView="80" workbookViewId="0">
      <selection activeCell="E18" sqref="E18:E19"/>
    </sheetView>
  </sheetViews>
  <sheetFormatPr defaultRowHeight="15" x14ac:dyDescent="0.25"/>
  <cols>
    <col min="1" max="1" width="5" customWidth="1"/>
    <col min="2" max="2" width="11.5703125" customWidth="1"/>
    <col min="3" max="3" width="14" customWidth="1"/>
    <col min="4" max="4" width="12.140625" customWidth="1"/>
    <col min="5" max="5" width="31.140625" customWidth="1"/>
    <col min="6" max="6" width="38.28515625" customWidth="1"/>
    <col min="7" max="9" width="17.28515625" customWidth="1"/>
    <col min="10" max="10" width="20.5703125" customWidth="1"/>
    <col min="11" max="11" width="18.140625" customWidth="1"/>
    <col min="12" max="12" width="14.42578125" customWidth="1"/>
  </cols>
  <sheetData>
    <row r="1" spans="1:12" x14ac:dyDescent="0.25">
      <c r="B1" s="1" t="s">
        <v>0</v>
      </c>
      <c r="F1" s="2"/>
      <c r="G1" s="2"/>
      <c r="H1" s="2"/>
      <c r="I1" s="2"/>
      <c r="K1" s="12"/>
      <c r="L1" s="12" t="s">
        <v>1</v>
      </c>
    </row>
    <row r="2" spans="1:12" ht="16.5" x14ac:dyDescent="0.25">
      <c r="B2" s="2"/>
      <c r="C2" s="73" t="s">
        <v>177</v>
      </c>
      <c r="D2" s="73"/>
      <c r="E2" s="73"/>
      <c r="F2" s="2"/>
      <c r="G2" s="2"/>
      <c r="H2" s="2"/>
      <c r="I2" s="2"/>
      <c r="K2" s="2"/>
    </row>
    <row r="3" spans="1:12" x14ac:dyDescent="0.25">
      <c r="B3" s="2"/>
      <c r="C3" s="2"/>
      <c r="D3" s="2"/>
      <c r="E3" s="2"/>
      <c r="F3" s="2"/>
      <c r="G3" s="2"/>
      <c r="H3" s="2"/>
      <c r="I3" s="2"/>
      <c r="J3" s="2"/>
    </row>
    <row r="4" spans="1:12" ht="15.75" x14ac:dyDescent="0.25">
      <c r="A4" s="5" t="s">
        <v>166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2" s="154" customFormat="1" ht="85.5" x14ac:dyDescent="0.25">
      <c r="A5" s="151" t="s">
        <v>2</v>
      </c>
      <c r="B5" s="152" t="s">
        <v>3</v>
      </c>
      <c r="C5" s="152" t="s">
        <v>4</v>
      </c>
      <c r="D5" s="153" t="s">
        <v>34</v>
      </c>
      <c r="E5" s="153" t="s">
        <v>35</v>
      </c>
      <c r="F5" s="152" t="s">
        <v>167</v>
      </c>
      <c r="G5" s="152" t="s">
        <v>8</v>
      </c>
      <c r="H5" s="152" t="s">
        <v>168</v>
      </c>
      <c r="I5" s="152" t="s">
        <v>10</v>
      </c>
      <c r="J5" s="152" t="s">
        <v>11</v>
      </c>
      <c r="K5" s="152" t="s">
        <v>169</v>
      </c>
      <c r="L5" s="152" t="s">
        <v>170</v>
      </c>
    </row>
    <row r="6" spans="1:12" s="157" customFormat="1" ht="25.5" customHeight="1" x14ac:dyDescent="0.2">
      <c r="A6" s="190">
        <v>1</v>
      </c>
      <c r="B6" s="271" t="s">
        <v>221</v>
      </c>
      <c r="C6" s="274">
        <v>44893</v>
      </c>
      <c r="D6" s="277" t="s">
        <v>222</v>
      </c>
      <c r="E6" s="280" t="s">
        <v>224</v>
      </c>
      <c r="F6" s="189" t="s">
        <v>171</v>
      </c>
      <c r="G6" s="155" t="s">
        <v>223</v>
      </c>
      <c r="H6" s="156">
        <v>248773.96</v>
      </c>
      <c r="I6" s="156">
        <v>0</v>
      </c>
      <c r="J6" s="156">
        <f>0.41042*1000</f>
        <v>410.42</v>
      </c>
      <c r="K6" s="156">
        <v>41520</v>
      </c>
      <c r="L6" s="156">
        <v>5.64</v>
      </c>
    </row>
    <row r="7" spans="1:12" s="157" customFormat="1" ht="25.5" customHeight="1" x14ac:dyDescent="0.2">
      <c r="A7" s="190">
        <v>2</v>
      </c>
      <c r="B7" s="272"/>
      <c r="C7" s="275"/>
      <c r="D7" s="278"/>
      <c r="E7" s="281"/>
      <c r="F7" s="189" t="s">
        <v>172</v>
      </c>
      <c r="G7" s="155" t="s">
        <v>223</v>
      </c>
      <c r="H7" s="156">
        <v>277484.06</v>
      </c>
      <c r="I7" s="156">
        <v>0</v>
      </c>
      <c r="J7" s="156">
        <f>0.45872*1000</f>
        <v>458.72</v>
      </c>
      <c r="K7" s="156">
        <v>526240</v>
      </c>
      <c r="L7" s="156">
        <v>72.45</v>
      </c>
    </row>
    <row r="8" spans="1:12" s="157" customFormat="1" ht="25.5" customHeight="1" x14ac:dyDescent="0.2">
      <c r="A8" s="190">
        <v>3</v>
      </c>
      <c r="B8" s="273"/>
      <c r="C8" s="276"/>
      <c r="D8" s="279"/>
      <c r="E8" s="282"/>
      <c r="F8" s="155" t="s">
        <v>173</v>
      </c>
      <c r="G8" s="155" t="s">
        <v>223</v>
      </c>
      <c r="H8" s="156">
        <v>219912.04</v>
      </c>
      <c r="I8" s="156">
        <v>321.42</v>
      </c>
      <c r="J8" s="156">
        <f>0.77378*1000</f>
        <v>773.78</v>
      </c>
      <c r="K8" s="156">
        <v>273070</v>
      </c>
      <c r="L8" s="156">
        <v>46.74</v>
      </c>
    </row>
    <row r="9" spans="1:12" s="157" customFormat="1" ht="30.75" customHeight="1" x14ac:dyDescent="0.2">
      <c r="A9" s="158"/>
      <c r="B9" s="159"/>
      <c r="C9" s="160"/>
      <c r="D9" s="161"/>
      <c r="E9" s="162"/>
      <c r="F9" s="163"/>
      <c r="G9" s="163"/>
      <c r="H9" s="164"/>
      <c r="I9" s="164"/>
      <c r="J9" s="164"/>
      <c r="K9" s="165"/>
      <c r="L9" s="166"/>
    </row>
    <row r="10" spans="1:12" ht="27.75" customHeight="1" x14ac:dyDescent="0.25">
      <c r="A10" s="30"/>
    </row>
    <row r="11" spans="1:12" ht="20.25" x14ac:dyDescent="0.3">
      <c r="A11" s="167"/>
      <c r="B11" s="167"/>
      <c r="C11" s="167"/>
      <c r="D11" s="167"/>
      <c r="E11" s="167"/>
      <c r="F11" s="167"/>
      <c r="G11" s="167"/>
      <c r="H11" s="167"/>
    </row>
    <row r="12" spans="1:12" ht="18.75" x14ac:dyDescent="0.3">
      <c r="A12" s="168"/>
      <c r="B12" s="168"/>
      <c r="C12" s="168"/>
      <c r="D12" s="168"/>
      <c r="E12" s="168"/>
      <c r="F12" s="169"/>
      <c r="G12" s="168"/>
      <c r="H12" s="168"/>
      <c r="I12" s="170"/>
    </row>
  </sheetData>
  <mergeCells count="4">
    <mergeCell ref="B6:B8"/>
    <mergeCell ref="C6:C8"/>
    <mergeCell ref="D6:D8"/>
    <mergeCell ref="E6:E8"/>
  </mergeCells>
  <hyperlinks>
    <hyperlink ref="E6" r:id="rId1"/>
  </hyperlinks>
  <pageMargins left="0.7" right="0.7" top="0.75" bottom="0.75" header="0.3" footer="0.3"/>
  <pageSetup paperSize="9" scale="61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view="pageBreakPreview" zoomScale="70" zoomScaleNormal="100" zoomScaleSheetLayoutView="70" workbookViewId="0">
      <selection activeCell="D6" sqref="D6:D9"/>
    </sheetView>
  </sheetViews>
  <sheetFormatPr defaultRowHeight="15" x14ac:dyDescent="0.25"/>
  <cols>
    <col min="1" max="3" width="15.140625" customWidth="1"/>
    <col min="4" max="4" width="17.85546875" customWidth="1"/>
    <col min="5" max="5" width="35.28515625" customWidth="1"/>
    <col min="6" max="10" width="20" customWidth="1"/>
  </cols>
  <sheetData>
    <row r="1" spans="1:10" x14ac:dyDescent="0.25">
      <c r="A1" s="171" t="s">
        <v>0</v>
      </c>
      <c r="B1" s="172"/>
      <c r="C1" s="172"/>
      <c r="D1" s="172"/>
      <c r="E1" s="173"/>
      <c r="F1" s="173"/>
      <c r="G1" s="173"/>
      <c r="H1" s="173"/>
      <c r="I1" s="172"/>
      <c r="J1" s="174" t="s">
        <v>1</v>
      </c>
    </row>
    <row r="2" spans="1:10" ht="16.5" x14ac:dyDescent="0.25">
      <c r="A2" s="173"/>
      <c r="B2" s="292" t="s">
        <v>177</v>
      </c>
      <c r="C2" s="292"/>
      <c r="D2" s="292"/>
      <c r="E2" s="292"/>
      <c r="F2" s="292"/>
      <c r="G2" s="292"/>
      <c r="H2" s="292"/>
      <c r="I2" s="292"/>
      <c r="J2" s="173"/>
    </row>
    <row r="3" spans="1:10" x14ac:dyDescent="0.25">
      <c r="A3" s="173"/>
      <c r="B3" s="173"/>
      <c r="C3" s="173"/>
      <c r="D3" s="173"/>
      <c r="E3" s="173"/>
      <c r="F3" s="173"/>
      <c r="G3" s="173"/>
      <c r="H3" s="173"/>
      <c r="I3" s="173"/>
      <c r="J3" s="172"/>
    </row>
    <row r="4" spans="1:10" x14ac:dyDescent="0.25">
      <c r="A4" s="173"/>
      <c r="B4" s="173"/>
      <c r="C4" s="173"/>
      <c r="D4" s="173"/>
      <c r="E4" s="173"/>
      <c r="F4" s="173"/>
      <c r="G4" s="173"/>
      <c r="H4" s="173"/>
      <c r="I4" s="173"/>
      <c r="J4" s="173"/>
    </row>
    <row r="5" spans="1:10" ht="57" x14ac:dyDescent="0.25">
      <c r="A5" s="175" t="s">
        <v>3</v>
      </c>
      <c r="B5" s="175" t="s">
        <v>4</v>
      </c>
      <c r="C5" s="175" t="s">
        <v>34</v>
      </c>
      <c r="D5" s="175" t="s">
        <v>35</v>
      </c>
      <c r="E5" s="175" t="s">
        <v>7</v>
      </c>
      <c r="F5" s="175" t="s">
        <v>8</v>
      </c>
      <c r="G5" s="175" t="s">
        <v>9</v>
      </c>
      <c r="H5" s="175" t="s">
        <v>10</v>
      </c>
      <c r="I5" s="175" t="s">
        <v>11</v>
      </c>
      <c r="J5" s="176" t="s">
        <v>174</v>
      </c>
    </row>
    <row r="6" spans="1:10" ht="47.25" x14ac:dyDescent="0.25">
      <c r="A6" s="283" t="s">
        <v>227</v>
      </c>
      <c r="B6" s="286" t="s">
        <v>226</v>
      </c>
      <c r="C6" s="286" t="s">
        <v>234</v>
      </c>
      <c r="D6" s="289" t="s">
        <v>235</v>
      </c>
      <c r="E6" s="192" t="s">
        <v>228</v>
      </c>
      <c r="F6" s="177" t="s">
        <v>180</v>
      </c>
      <c r="G6" s="178" t="s">
        <v>229</v>
      </c>
      <c r="H6" s="178" t="s">
        <v>230</v>
      </c>
      <c r="I6" s="178">
        <f>1.28347*1000</f>
        <v>1283.47</v>
      </c>
      <c r="J6" s="178">
        <v>13176.212572663462</v>
      </c>
    </row>
    <row r="7" spans="1:10" ht="30" customHeight="1" x14ac:dyDescent="0.25">
      <c r="A7" s="284"/>
      <c r="B7" s="287"/>
      <c r="C7" s="287"/>
      <c r="D7" s="290"/>
      <c r="E7" s="192" t="s">
        <v>231</v>
      </c>
      <c r="F7" s="177" t="s">
        <v>175</v>
      </c>
      <c r="G7" s="178">
        <v>2289906.0299999998</v>
      </c>
      <c r="H7" s="178">
        <v>448.51</v>
      </c>
      <c r="I7" s="178">
        <f>3.7346*1000</f>
        <v>3734.6</v>
      </c>
      <c r="J7" s="179">
        <v>6174.637149033937</v>
      </c>
    </row>
    <row r="8" spans="1:10" ht="30" customHeight="1" x14ac:dyDescent="0.25">
      <c r="A8" s="284"/>
      <c r="B8" s="287"/>
      <c r="C8" s="287"/>
      <c r="D8" s="290"/>
      <c r="E8" s="192" t="s">
        <v>233</v>
      </c>
      <c r="F8" s="177" t="s">
        <v>175</v>
      </c>
      <c r="G8" s="178">
        <v>527577.22</v>
      </c>
      <c r="H8" s="178">
        <v>333.17</v>
      </c>
      <c r="I8" s="178">
        <f>1.48396*1000</f>
        <v>1483.96</v>
      </c>
      <c r="J8" s="179">
        <v>147864.35647338667</v>
      </c>
    </row>
    <row r="9" spans="1:10" ht="30" customHeight="1" x14ac:dyDescent="0.25">
      <c r="A9" s="285"/>
      <c r="B9" s="288"/>
      <c r="C9" s="288"/>
      <c r="D9" s="291"/>
      <c r="E9" s="192" t="s">
        <v>232</v>
      </c>
      <c r="F9" s="177" t="s">
        <v>175</v>
      </c>
      <c r="G9" s="178">
        <v>799729.01</v>
      </c>
      <c r="H9" s="178">
        <v>342.7</v>
      </c>
      <c r="I9" s="178">
        <f>1.71184*1000</f>
        <v>1711.84</v>
      </c>
      <c r="J9" s="179">
        <v>300811.04876694648</v>
      </c>
    </row>
    <row r="10" spans="1:10" x14ac:dyDescent="0.25">
      <c r="A10" s="172"/>
      <c r="B10" s="172"/>
      <c r="C10" s="172"/>
      <c r="D10" s="172"/>
      <c r="E10" s="172"/>
      <c r="F10" s="172"/>
      <c r="G10" s="172"/>
      <c r="H10" s="172"/>
      <c r="I10" s="172"/>
      <c r="J10" s="172"/>
    </row>
    <row r="11" spans="1:10" x14ac:dyDescent="0.25">
      <c r="A11" s="172"/>
      <c r="B11" s="172"/>
      <c r="C11" s="172"/>
      <c r="D11" s="172"/>
      <c r="E11" s="172"/>
      <c r="F11" s="172"/>
      <c r="G11" s="172"/>
      <c r="H11" s="172"/>
      <c r="I11" s="172"/>
      <c r="J11" s="172"/>
    </row>
    <row r="12" spans="1:10" x14ac:dyDescent="0.25">
      <c r="A12" s="172"/>
      <c r="B12" s="172"/>
      <c r="C12" s="172"/>
      <c r="D12" s="172"/>
      <c r="E12" s="172"/>
      <c r="F12" s="172"/>
      <c r="G12" s="172"/>
      <c r="H12" s="172"/>
      <c r="I12" s="172"/>
      <c r="J12" s="172"/>
    </row>
    <row r="13" spans="1:10" x14ac:dyDescent="0.25">
      <c r="A13" s="172"/>
      <c r="B13" s="172"/>
      <c r="C13" s="172"/>
      <c r="D13" s="172"/>
      <c r="E13" s="172"/>
      <c r="F13" s="172"/>
      <c r="G13" s="172"/>
      <c r="H13" s="172"/>
      <c r="I13" s="172"/>
      <c r="J13" s="172"/>
    </row>
    <row r="14" spans="1:10" ht="18.75" x14ac:dyDescent="0.3">
      <c r="A14" s="180"/>
      <c r="B14" s="181"/>
      <c r="C14" s="181"/>
      <c r="D14" s="181"/>
      <c r="E14" s="181"/>
      <c r="F14" s="180"/>
      <c r="G14" s="172"/>
      <c r="H14" s="172"/>
      <c r="I14" s="172"/>
      <c r="J14" s="172"/>
    </row>
    <row r="15" spans="1:10" x14ac:dyDescent="0.25">
      <c r="A15" s="181"/>
      <c r="B15" s="181"/>
      <c r="C15" s="181"/>
      <c r="D15" s="181"/>
      <c r="E15" s="181"/>
      <c r="F15" s="181"/>
      <c r="G15" s="172"/>
      <c r="H15" s="172"/>
      <c r="I15" s="172"/>
      <c r="J15" s="172"/>
    </row>
    <row r="16" spans="1:10" x14ac:dyDescent="0.25">
      <c r="A16" s="181"/>
      <c r="B16" s="181"/>
      <c r="C16" s="181"/>
      <c r="D16" s="181"/>
      <c r="E16" s="181"/>
      <c r="F16" s="181"/>
      <c r="G16" s="172"/>
      <c r="H16" s="172"/>
      <c r="I16" s="172"/>
      <c r="J16" s="172"/>
    </row>
    <row r="17" spans="1:10" x14ac:dyDescent="0.25">
      <c r="A17" s="34"/>
      <c r="B17" s="181"/>
      <c r="C17" s="181"/>
      <c r="D17" s="181"/>
      <c r="E17" s="181"/>
      <c r="F17" s="181"/>
      <c r="G17" s="172"/>
      <c r="H17" s="172"/>
      <c r="I17" s="172"/>
      <c r="J17" s="172"/>
    </row>
    <row r="18" spans="1:10" x14ac:dyDescent="0.25">
      <c r="A18" s="34"/>
      <c r="B18" s="181"/>
      <c r="C18" s="181"/>
      <c r="D18" s="181"/>
      <c r="E18" s="181"/>
      <c r="F18" s="181"/>
      <c r="G18" s="172"/>
      <c r="H18" s="172"/>
      <c r="I18" s="172"/>
      <c r="J18" s="172"/>
    </row>
  </sheetData>
  <mergeCells count="5">
    <mergeCell ref="A6:A9"/>
    <mergeCell ref="B6:B9"/>
    <mergeCell ref="C6:C9"/>
    <mergeCell ref="D6:D9"/>
    <mergeCell ref="B2:I2"/>
  </mergeCells>
  <hyperlinks>
    <hyperlink ref="D6" r:id="rId1"/>
  </hyperlinks>
  <pageMargins left="0.7" right="0.7" top="0.75" bottom="0.75" header="0.3" footer="0.3"/>
  <pageSetup paperSize="9" scale="67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8"/>
  <sheetViews>
    <sheetView workbookViewId="0">
      <selection activeCell="E6" sqref="E6"/>
    </sheetView>
  </sheetViews>
  <sheetFormatPr defaultRowHeight="15" x14ac:dyDescent="0.25"/>
  <cols>
    <col min="1" max="1" width="5" customWidth="1"/>
    <col min="2" max="3" width="17.28515625" customWidth="1"/>
    <col min="4" max="4" width="20.28515625" customWidth="1"/>
    <col min="5" max="5" width="25.140625" customWidth="1"/>
    <col min="6" max="6" width="31.140625" customWidth="1"/>
    <col min="7" max="7" width="17.7109375" customWidth="1"/>
    <col min="8" max="8" width="25.140625" customWidth="1"/>
    <col min="9" max="9" width="18.140625" customWidth="1"/>
    <col min="10" max="10" width="18.5703125" customWidth="1"/>
    <col min="11" max="11" width="16.85546875" customWidth="1"/>
  </cols>
  <sheetData>
    <row r="1" spans="1:11" ht="16.5" x14ac:dyDescent="0.25">
      <c r="B1" s="61"/>
      <c r="C1" s="62" t="s">
        <v>177</v>
      </c>
      <c r="D1" s="61"/>
      <c r="E1" s="61"/>
      <c r="F1" s="61"/>
      <c r="G1" s="61"/>
      <c r="I1" s="61"/>
    </row>
    <row r="2" spans="1:11" ht="16.5" x14ac:dyDescent="0.25">
      <c r="B2" s="61"/>
      <c r="C2" s="62"/>
      <c r="D2" s="61"/>
      <c r="E2" s="61"/>
      <c r="F2" s="61"/>
      <c r="G2" s="61"/>
      <c r="I2" s="61"/>
    </row>
    <row r="3" spans="1:11" ht="15.75" x14ac:dyDescent="0.25">
      <c r="A3" s="63" t="s">
        <v>238</v>
      </c>
      <c r="B3" s="61"/>
      <c r="C3" s="61"/>
      <c r="D3" s="61"/>
      <c r="E3" s="61"/>
      <c r="F3" s="61"/>
      <c r="G3" s="61"/>
      <c r="H3" s="61"/>
      <c r="I3" s="61"/>
      <c r="K3" s="61" t="s">
        <v>1</v>
      </c>
    </row>
    <row r="4" spans="1:11" ht="15.75" x14ac:dyDescent="0.25">
      <c r="A4" s="63"/>
      <c r="B4" s="61"/>
      <c r="C4" s="61"/>
      <c r="D4" s="61"/>
      <c r="E4" s="61"/>
      <c r="F4" s="61"/>
      <c r="G4" s="61"/>
      <c r="H4" s="61"/>
      <c r="I4" s="61"/>
    </row>
    <row r="5" spans="1:11" ht="63" x14ac:dyDescent="0.25">
      <c r="A5" s="64" t="s">
        <v>2</v>
      </c>
      <c r="B5" s="64" t="s">
        <v>3</v>
      </c>
      <c r="C5" s="64" t="s">
        <v>4</v>
      </c>
      <c r="D5" s="64" t="s">
        <v>73</v>
      </c>
      <c r="E5" s="64" t="s">
        <v>74</v>
      </c>
      <c r="F5" s="64" t="s">
        <v>7</v>
      </c>
      <c r="G5" s="64" t="s">
        <v>8</v>
      </c>
      <c r="H5" s="64" t="s">
        <v>9</v>
      </c>
      <c r="I5" s="64" t="s">
        <v>10</v>
      </c>
      <c r="J5" s="64" t="s">
        <v>11</v>
      </c>
      <c r="K5" s="64" t="s">
        <v>12</v>
      </c>
    </row>
    <row r="6" spans="1:11" s="65" customFormat="1" ht="43.5" customHeight="1" x14ac:dyDescent="0.25">
      <c r="A6" s="193" t="s">
        <v>13</v>
      </c>
      <c r="B6" s="193" t="s">
        <v>240</v>
      </c>
      <c r="C6" s="193" t="s">
        <v>241</v>
      </c>
      <c r="D6" s="201">
        <v>44896</v>
      </c>
      <c r="E6" s="191" t="s">
        <v>242</v>
      </c>
      <c r="F6" s="200" t="s">
        <v>239</v>
      </c>
      <c r="G6" s="202" t="s">
        <v>182</v>
      </c>
      <c r="H6" s="203">
        <v>75879.44</v>
      </c>
      <c r="I6" s="203">
        <v>91.62</v>
      </c>
      <c r="J6" s="203">
        <f>0.23683*1000</f>
        <v>236.83</v>
      </c>
      <c r="K6" s="204"/>
    </row>
    <row r="8" spans="1:11" s="61" customFormat="1" x14ac:dyDescent="0.25"/>
    <row r="14" spans="1:11" x14ac:dyDescent="0.25">
      <c r="H14" s="199"/>
      <c r="I14" s="199"/>
      <c r="J14" s="199"/>
      <c r="K14" s="199"/>
    </row>
    <row r="148" spans="24:24" x14ac:dyDescent="0.25">
      <c r="X148" s="66" t="s">
        <v>75</v>
      </c>
    </row>
  </sheetData>
  <hyperlinks>
    <hyperlink ref="X148" r:id="rId1"/>
    <hyperlink ref="E6" r:id="rId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</vt:i4>
      </vt:variant>
    </vt:vector>
  </HeadingPairs>
  <TitlesOfParts>
    <vt:vector size="15" baseType="lpstr">
      <vt:lpstr>АЭ</vt:lpstr>
      <vt:lpstr>БЭ</vt:lpstr>
      <vt:lpstr>ГАЭС</vt:lpstr>
      <vt:lpstr>КуЭ</vt:lpstr>
      <vt:lpstr>КЭ</vt:lpstr>
      <vt:lpstr>ОЭ</vt:lpstr>
      <vt:lpstr>ХЭ</vt:lpstr>
      <vt:lpstr>ЧЭ</vt:lpstr>
      <vt:lpstr>Иркутская область</vt:lpstr>
      <vt:lpstr>ТЭ</vt:lpstr>
      <vt:lpstr>ГАЭС!Область_печати</vt:lpstr>
      <vt:lpstr>КуЭ!Область_печати</vt:lpstr>
      <vt:lpstr>КЭ!Область_печати</vt:lpstr>
      <vt:lpstr>ОЭ!Область_печати</vt:lpstr>
      <vt:lpstr>ТЭ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слова Ольга Александровна</dc:creator>
  <cp:lastModifiedBy>Дергач Марина Андреевна</cp:lastModifiedBy>
  <cp:lastPrinted>2022-02-15T05:07:48Z</cp:lastPrinted>
  <dcterms:created xsi:type="dcterms:W3CDTF">2022-01-12T03:07:10Z</dcterms:created>
  <dcterms:modified xsi:type="dcterms:W3CDTF">2023-09-04T02:31:26Z</dcterms:modified>
</cp:coreProperties>
</file>